/>
      <c r="AJ8935" s="17"/>
      <c r="AK8935" s="17"/>
      <c r="AL8935" s="17"/>
      <c r="AM8935" s="17"/>
    </row>
    <row r="8936" spans="1:39" x14ac:dyDescent="0.25">
      <c r="A8936" s="17" t="s">
        <v>32972</v>
      </c>
      <c r="B8936" s="17" t="s">
        <v>105</v>
      </c>
      <c r="C8936" s="17" t="b">
        <f t="shared" si="1538"/>
        <v>1</v>
      </c>
      <c r="D8936" s="17">
        <f t="shared" si="1539"/>
        <v>45</v>
      </c>
      <c r="E8936" s="17" t="str" cm="1">
        <f t="array" ref="E8936">_xlfn.IFS(D8936&lt;=34,"a.Young Adults",D8936&lt;=60,"b.Middle Adults",D8936&lt;=85,"c.Senior Citizen")</f>
        <v>b.Middle Adults</v>
      </c>
      <c r="F8936" s="17" t="s">
        <v>41</v>
      </c>
      <c r="G8936" s="17" t="str">
        <f t="shared" si="1540"/>
        <v>Male</v>
      </c>
      <c r="H8936" s="17" t="str">
        <f t="shared" si="1541"/>
        <v>Male</v>
      </c>
      <c r="I8936" s="17" t="str">
        <f t="shared" si="1542"/>
        <v>b.Middle Adults-Male</v>
      </c>
      <c r="J8936" s="17" t="s">
        <v>29</v>
      </c>
      <c r="K8936" s="17" t="str">
        <f>VLOOKUP($J8936,sheet1!$B$3:$C$17,2,FALSE)</f>
        <v>O-</v>
      </c>
      <c r="L8936" s="17" t="s">
        <v>30</v>
      </c>
      <c r="M8936" s="17" t="str">
        <f t="shared" si="1543"/>
        <v>Diabetes</v>
      </c>
      <c r="N8936" s="24">
        <v>45037</v>
      </c>
      <c r="O8936" s="17" t="s">
        <v>32973</v>
      </c>
      <c r="P8936" s="17" t="s">
        <v>32974</v>
      </c>
      <c r="Q8936" s="17" t="s">
        <v>85</v>
      </c>
      <c r="R8936" s="17" t="s">
        <v>32975</v>
      </c>
      <c r="S8936" s="17" t="b">
        <f t="shared" si="1544"/>
        <v>1</v>
      </c>
      <c r="T8936" s="17">
        <f t="shared" si="1545"/>
        <v>28784.276129999998</v>
      </c>
      <c r="U8936">
        <f>IFERROR(T8936,VLOOKUP($M8936,sheet1!$F$11:$G$16,2,FALSE))</f>
        <v>28784.276129999998</v>
      </c>
      <c r="V8936" s="25">
        <v>251</v>
      </c>
      <c r="W8936" s="17" t="s">
        <v>64</v>
      </c>
      <c r="X8936" s="17" t="str">
        <f t="shared" si="1546"/>
        <v>Urgent</v>
      </c>
      <c r="Y8936" s="17" t="str">
        <f t="shared" si="1547"/>
        <v>Urgent</v>
      </c>
      <c r="Z8936" s="24">
        <v>45053</v>
      </c>
      <c r="AA8936" s="17" t="s">
        <v>130</v>
      </c>
      <c r="AB8936" s="17" t="s">
        <v>37</v>
      </c>
      <c r="AC8936" s="17">
        <f t="shared" si="1548"/>
        <v>16</v>
      </c>
      <c r="AD8936" s="17"/>
      <c r="AE8936" s="17"/>
      <c r="AF8936" s="17"/>
      <c r="AG8936" s="17"/>
      <c r="AH8936" s="17"/>
      <c r="AI8936" s="17"/>
      <c r="AJ8936" s="17"/>
      <c r="AK8936" s="17"/>
      <c r="AL8936" s="17"/>
      <c r="AM8936" s="17"/>
    </row>
    <row r="8937" spans="1:39" x14ac:dyDescent="0.25">
      <c r="A8937" s="17" t="s">
        <v>32976</v>
      </c>
      <c r="B8937" s="17" t="s">
        <v>341</v>
      </c>
      <c r="C8937" s="17" t="b">
        <f t="shared" si="1538"/>
        <v>1</v>
      </c>
      <c r="D8937" s="17">
        <f t="shared" si="1539"/>
        <v>68</v>
      </c>
      <c r="E8937" s="17" t="str" cm="1">
        <f t="array" ref="E8937">_xlfn.IFS(D8937&lt;=34,"a.Young Adults",D8937&lt;=60,"b.Middle Adults",D8937&lt;=85,"c.Senior Citizen")</f>
        <v>c.Senior Citizen</v>
      </c>
      <c r="F8937" s="17" t="s">
        <v>28</v>
      </c>
      <c r="G8937" s="17" t="str">
        <f t="shared" si="1540"/>
        <v>Female</v>
      </c>
      <c r="H8937" s="17" t="str">
        <f t="shared" si="1541"/>
        <v>Female</v>
      </c>
      <c r="I8937" s="17" t="str">
        <f t="shared" si="1542"/>
        <v>c.Senior Citizen-Female</v>
      </c>
      <c r="J8937" s="17" t="s">
        <v>53</v>
      </c>
      <c r="K8937" s="17" t="str">
        <f>VLOOKUP($J8937,sheet1!$B$3:$C$17,2,FALSE)</f>
        <v>B-</v>
      </c>
      <c r="L8937" s="17" t="s">
        <v>30</v>
      </c>
      <c r="M8937" s="17" t="str">
        <f t="shared" si="1543"/>
        <v>Diabetes</v>
      </c>
      <c r="N8937" s="24">
        <v>43866</v>
      </c>
      <c r="O8937" s="17" t="s">
        <v>32977</v>
      </c>
      <c r="P8937" s="17" t="s">
        <v>329</v>
      </c>
      <c r="Q8937" s="17" t="s">
        <v>91</v>
      </c>
      <c r="R8937" s="17" t="s">
        <v>32978</v>
      </c>
      <c r="S8937" s="17" t="b">
        <f t="shared" si="1544"/>
        <v>1</v>
      </c>
      <c r="T8937" s="17">
        <f t="shared" si="1545"/>
        <v>55224.91906</v>
      </c>
      <c r="U8937">
        <f>IFERROR(T8937,VLOOKUP($M8937,sheet1!$F$11:$G$16,2,FALSE))</f>
        <v>55224.91906</v>
      </c>
      <c r="V8937" s="25">
        <v>338</v>
      </c>
      <c r="W8937" s="17" t="s">
        <v>35</v>
      </c>
      <c r="X8937" s="17" t="str">
        <f t="shared" si="1546"/>
        <v>Elective</v>
      </c>
      <c r="Y8937" s="17" t="str">
        <f t="shared" si="1547"/>
        <v>Elective</v>
      </c>
      <c r="Z8937" s="24">
        <v>43870</v>
      </c>
      <c r="AA8937" s="17" t="s">
        <v>65</v>
      </c>
      <c r="AB8937" s="17" t="s">
        <v>37</v>
      </c>
      <c r="AC8937" s="17">
        <f t="shared" si="1548"/>
        <v>4</v>
      </c>
      <c r="AD8937" s="17"/>
      <c r="AE8937" s="17"/>
      <c r="AF8937" s="17"/>
      <c r="AG8937" s="17"/>
      <c r="AH8937" s="17"/>
      <c r="AI8937" s="17"/>
      <c r="AJ8937" s="17"/>
      <c r="AK8937" s="17"/>
      <c r="AL8937" s="17"/>
      <c r="AM8937" s="17"/>
    </row>
    <row r="8938" spans="1:39" x14ac:dyDescent="0.25">
      <c r="A8938" s="17" t="s">
        <v>32979</v>
      </c>
      <c r="B8938" s="17" t="s">
        <v>382</v>
      </c>
      <c r="C8938" s="17" t="b">
        <f t="shared" si="1538"/>
        <v>1</v>
      </c>
      <c r="D8938" s="17">
        <f t="shared" si="1539"/>
        <v>38</v>
      </c>
      <c r="E8938" s="17" t="str" cm="1">
        <f t="array" ref="E8938">_xlfn.IFS(D8938&lt;=34,"a.Young Adults",D8938&lt;=60,"b.Middle Adults",D8938&lt;=85,"c.Senior Citizen")</f>
        <v>b.Middle Adults</v>
      </c>
      <c r="F8938" s="17" t="s">
        <v>41</v>
      </c>
      <c r="G8938" s="17" t="str">
        <f t="shared" si="1540"/>
        <v>Male</v>
      </c>
      <c r="H8938" s="17" t="str">
        <f t="shared" si="1541"/>
        <v>Male</v>
      </c>
      <c r="I8938" s="17" t="str">
        <f t="shared" si="1542"/>
        <v>b.Middle Adults-Male</v>
      </c>
      <c r="J8938" s="17" t="s">
        <v>610</v>
      </c>
      <c r="K8938" s="17" t="str">
        <f>VLOOKUP($J8938,sheet1!$B$3:$C$17,2,FALSE)</f>
        <v>B+</v>
      </c>
      <c r="L8938" s="17" t="s">
        <v>82</v>
      </c>
      <c r="M8938" s="17" t="str">
        <f t="shared" si="1543"/>
        <v>Hypertension</v>
      </c>
      <c r="N8938" s="24">
        <v>44327</v>
      </c>
      <c r="O8938" s="17" t="s">
        <v>32980</v>
      </c>
      <c r="P8938" s="17" t="s">
        <v>32981</v>
      </c>
      <c r="Q8938" s="17" t="s">
        <v>85</v>
      </c>
      <c r="R8938" s="17" t="s">
        <v>32982</v>
      </c>
      <c r="S8938" s="17" t="b">
        <f t="shared" si="1544"/>
        <v>1</v>
      </c>
      <c r="T8938" s="17">
        <f t="shared" si="1545"/>
        <v>18887.144370000002</v>
      </c>
      <c r="U8938">
        <f>IFERROR(T8938,VLOOKUP($M8938,sheet1!$F$11:$G$16,2,FALSE))</f>
        <v>18887.144370000002</v>
      </c>
      <c r="V8938" s="25">
        <v>340</v>
      </c>
      <c r="W8938" s="17" t="s">
        <v>58</v>
      </c>
      <c r="X8938" s="17" t="str">
        <f t="shared" si="1546"/>
        <v>Emergency</v>
      </c>
      <c r="Y8938" s="17" t="str">
        <f t="shared" si="1547"/>
        <v>Emergency</v>
      </c>
      <c r="Z8938" s="24">
        <v>44353</v>
      </c>
      <c r="AA8938" s="17" t="s">
        <v>49</v>
      </c>
      <c r="AB8938" s="17" t="s">
        <v>50</v>
      </c>
      <c r="AC8938" s="17">
        <f t="shared" si="1548"/>
        <v>26</v>
      </c>
      <c r="AD8938" s="17"/>
      <c r="AE8938" s="17"/>
      <c r="AF8938" s="17"/>
      <c r="AG8938" s="17"/>
      <c r="AH8938" s="17"/>
      <c r="AI8938" s="17"/>
      <c r="AJ8938" s="17"/>
      <c r="AK8938" s="17"/>
      <c r="AL8938" s="17"/>
      <c r="AM8938" s="17"/>
    </row>
    <row r="8939" spans="1:39" x14ac:dyDescent="0.25">
      <c r="A8939" s="17" t="s">
        <v>32983</v>
      </c>
      <c r="B8939" s="17" t="s">
        <v>1381</v>
      </c>
      <c r="C8939" s="17" t="b">
        <f t="shared" si="1538"/>
        <v>1</v>
      </c>
      <c r="D8939" s="17">
        <f t="shared" si="1539"/>
        <v>18</v>
      </c>
      <c r="E8939" s="17" t="str" cm="1">
        <f t="array" ref="E8939">_xlfn.IFS(D8939&lt;=34,"a.Young Adults",D8939&lt;=60,"b.Middle Adults",D8939&lt;=85,"c.Senior Citizen")</f>
        <v>a.Young Adults</v>
      </c>
      <c r="F8939" s="17" t="s">
        <v>41</v>
      </c>
      <c r="G8939" s="17" t="str">
        <f t="shared" si="1540"/>
        <v>Male</v>
      </c>
      <c r="H8939" s="17" t="str">
        <f t="shared" si="1541"/>
        <v>Male</v>
      </c>
      <c r="I8939" s="17" t="str">
        <f t="shared" si="1542"/>
        <v>a.Young Adults-Male</v>
      </c>
      <c r="J8939" s="17" t="s">
        <v>95</v>
      </c>
      <c r="K8939" s="17" t="str">
        <f>VLOOKUP($J8939,sheet1!$B$3:$C$17,2,FALSE)</f>
        <v>A+</v>
      </c>
      <c r="L8939" s="17" t="s">
        <v>54</v>
      </c>
      <c r="M8939" s="17" t="str">
        <f t="shared" si="1543"/>
        <v>Obesity</v>
      </c>
      <c r="N8939" s="24">
        <v>44809</v>
      </c>
      <c r="O8939" s="17" t="s">
        <v>32984</v>
      </c>
      <c r="P8939" s="17" t="s">
        <v>32985</v>
      </c>
      <c r="Q8939" s="17" t="s">
        <v>78</v>
      </c>
      <c r="R8939" s="17" t="s">
        <v>32986</v>
      </c>
      <c r="S8939" s="17" t="b">
        <f t="shared" si="1544"/>
        <v>1</v>
      </c>
      <c r="T8939" s="17">
        <f t="shared" si="1545"/>
        <v>15659.232910000001</v>
      </c>
      <c r="U8939">
        <f>IFERROR(T8939,VLOOKUP($M8939,sheet1!$F$11:$G$16,2,FALSE))</f>
        <v>15659.232910000001</v>
      </c>
      <c r="V8939" s="25">
        <v>236</v>
      </c>
      <c r="W8939" s="17" t="s">
        <v>35</v>
      </c>
      <c r="X8939" s="17" t="str">
        <f t="shared" si="1546"/>
        <v>Elective</v>
      </c>
      <c r="Y8939" s="17" t="str">
        <f t="shared" si="1547"/>
        <v>Elective</v>
      </c>
      <c r="Z8939" s="24">
        <v>44829</v>
      </c>
      <c r="AA8939" s="17" t="s">
        <v>65</v>
      </c>
      <c r="AB8939" s="17" t="s">
        <v>66</v>
      </c>
      <c r="AC8939" s="17">
        <f t="shared" si="1548"/>
        <v>20</v>
      </c>
      <c r="AD8939" s="17"/>
      <c r="AE8939" s="17"/>
      <c r="AF8939" s="17"/>
      <c r="AG8939" s="17"/>
      <c r="AH8939" s="17"/>
      <c r="AI8939" s="17"/>
      <c r="AJ8939" s="17"/>
      <c r="AK8939" s="17"/>
      <c r="AL8939" s="17"/>
      <c r="AM8939" s="17"/>
    </row>
    <row r="8940" spans="1:39" x14ac:dyDescent="0.25">
      <c r="A8940" s="17" t="s">
        <v>32987</v>
      </c>
      <c r="B8940" s="17" t="s">
        <v>373</v>
      </c>
      <c r="C8940" s="17" t="b">
        <f t="shared" si="1538"/>
        <v>1</v>
      </c>
      <c r="D8940" s="17">
        <f t="shared" si="1539"/>
        <v>71</v>
      </c>
      <c r="E8940" s="17" t="str" cm="1">
        <f t="array" ref="E8940">_xlfn.IFS(D8940&lt;=34,"a.Young Adults",D8940&lt;=60,"b.Middle Adults",D8940&lt;=85,"c.Senior Citizen")</f>
        <v>c.Senior Citizen</v>
      </c>
      <c r="F8940" s="17" t="s">
        <v>28</v>
      </c>
      <c r="G8940" s="17" t="str">
        <f t="shared" si="1540"/>
        <v>Female</v>
      </c>
      <c r="H8940" s="17" t="str">
        <f t="shared" si="1541"/>
        <v>Female</v>
      </c>
      <c r="I8940" s="17" t="str">
        <f t="shared" si="1542"/>
        <v>c.Senior Citizen-Female</v>
      </c>
      <c r="J8940" s="17" t="s">
        <v>42</v>
      </c>
      <c r="K8940" s="17" t="str">
        <f>VLOOKUP($J8940,sheet1!$B$3:$C$17,2,FALSE)</f>
        <v>O+</v>
      </c>
      <c r="L8940" s="17" t="s">
        <v>106</v>
      </c>
      <c r="M8940" s="17" t="str">
        <f t="shared" si="1543"/>
        <v>Cancer</v>
      </c>
      <c r="N8940" s="24">
        <v>43412</v>
      </c>
      <c r="O8940" s="17" t="s">
        <v>32976</v>
      </c>
      <c r="P8940" s="17" t="s">
        <v>32988</v>
      </c>
      <c r="Q8940" s="17" t="s">
        <v>78</v>
      </c>
      <c r="R8940" s="17" t="s">
        <v>32989</v>
      </c>
      <c r="S8940" s="17" t="b">
        <f t="shared" si="1544"/>
        <v>1</v>
      </c>
      <c r="T8940" s="17">
        <f t="shared" si="1545"/>
        <v>61525.073700000001</v>
      </c>
      <c r="U8940">
        <f>IFERROR(T8940,VLOOKUP($M8940,sheet1!$F$11:$G$16,2,FALSE))</f>
        <v>61525.073700000001</v>
      </c>
      <c r="V8940" s="25">
        <v>446</v>
      </c>
      <c r="W8940" s="17" t="s">
        <v>35</v>
      </c>
      <c r="X8940" s="17" t="str">
        <f t="shared" si="1546"/>
        <v>Elective</v>
      </c>
      <c r="Y8940" s="17" t="str">
        <f t="shared" si="1547"/>
        <v>Elective</v>
      </c>
      <c r="Z8940" s="24">
        <v>43414</v>
      </c>
      <c r="AA8940" s="17" t="s">
        <v>49</v>
      </c>
      <c r="AB8940" s="17" t="s">
        <v>37</v>
      </c>
      <c r="AC8940" s="17">
        <f t="shared" si="1548"/>
        <v>2</v>
      </c>
      <c r="AD8940" s="17"/>
      <c r="AE8940" s="17"/>
      <c r="AF8940" s="17"/>
      <c r="AG8940" s="17"/>
      <c r="AH8940" s="17"/>
      <c r="AI8940" s="17"/>
      <c r="AJ8940" s="17"/>
      <c r="AK8940" s="17"/>
      <c r="AL8940" s="17"/>
      <c r="AM8940" s="17"/>
    </row>
    <row r="8941" spans="1:39" x14ac:dyDescent="0.25">
      <c r="A8941" s="17" t="s">
        <v>32990</v>
      </c>
      <c r="B8941" s="17" t="s">
        <v>270</v>
      </c>
      <c r="C8941" s="17" t="b">
        <f t="shared" si="1538"/>
        <v>1</v>
      </c>
      <c r="D8941" s="17">
        <f t="shared" si="1539"/>
        <v>34</v>
      </c>
      <c r="E8941" s="17" t="str" cm="1">
        <f t="array" ref="E8941">_xlfn.IFS(D8941&lt;=34,"a.Young Adults",D8941&lt;=60,"b.Middle Adults",D8941&lt;=85,"c.Senior Citizen")</f>
        <v>a.Young Adults</v>
      </c>
      <c r="F8941" s="17" t="s">
        <v>41</v>
      </c>
      <c r="G8941" s="17" t="str">
        <f t="shared" si="1540"/>
        <v>Male</v>
      </c>
      <c r="H8941" s="17" t="str">
        <f t="shared" si="1541"/>
        <v>Male</v>
      </c>
      <c r="I8941" s="17" t="str">
        <f t="shared" si="1542"/>
        <v>a.Young Adults-Male</v>
      </c>
      <c r="J8941" s="17" t="s">
        <v>610</v>
      </c>
      <c r="K8941" s="17" t="str">
        <f>VLOOKUP($J8941,sheet1!$B$3:$C$17,2,FALSE)</f>
        <v>B+</v>
      </c>
      <c r="L8941" s="17" t="s">
        <v>54</v>
      </c>
      <c r="M8941" s="17" t="str">
        <f t="shared" si="1543"/>
        <v>Obesity</v>
      </c>
      <c r="N8941" s="24">
        <v>44661</v>
      </c>
      <c r="O8941" s="17" t="s">
        <v>32991</v>
      </c>
      <c r="P8941" s="17" t="s">
        <v>32992</v>
      </c>
      <c r="Q8941" s="17" t="s">
        <v>91</v>
      </c>
      <c r="R8941" s="17" t="s">
        <v>32993</v>
      </c>
      <c r="S8941" s="17" t="b">
        <f t="shared" si="1544"/>
        <v>1</v>
      </c>
      <c r="T8941" s="17">
        <f t="shared" si="1545"/>
        <v>18312.49309</v>
      </c>
      <c r="U8941">
        <f>IFERROR(T8941,VLOOKUP($M8941,sheet1!$F$11:$G$16,2,FALSE))</f>
        <v>18312.49309</v>
      </c>
      <c r="V8941" s="25">
        <v>266</v>
      </c>
      <c r="W8941" s="17" t="s">
        <v>58</v>
      </c>
      <c r="X8941" s="17" t="str">
        <f t="shared" si="1546"/>
        <v>Emergency</v>
      </c>
      <c r="Y8941" s="17" t="str">
        <f t="shared" si="1547"/>
        <v>Emergency</v>
      </c>
      <c r="Z8941" s="24">
        <v>44668</v>
      </c>
      <c r="AA8941" s="17" t="s">
        <v>65</v>
      </c>
      <c r="AB8941" s="17" t="s">
        <v>50</v>
      </c>
      <c r="AC8941" s="17">
        <f t="shared" si="1548"/>
        <v>7</v>
      </c>
      <c r="AD8941" s="17"/>
      <c r="AE8941" s="17"/>
      <c r="AF8941" s="17"/>
      <c r="AG8941" s="17"/>
      <c r="AH8941" s="17"/>
      <c r="AI8941" s="17"/>
      <c r="AJ8941" s="17"/>
      <c r="AK8941" s="17"/>
      <c r="AL8941" s="17"/>
      <c r="AM8941" s="17"/>
    </row>
    <row r="8942" spans="1:39" x14ac:dyDescent="0.25">
      <c r="A8942" s="17" t="s">
        <v>32994</v>
      </c>
      <c r="B8942" s="17" t="s">
        <v>1132</v>
      </c>
      <c r="C8942" s="17" t="b">
        <f t="shared" si="1538"/>
        <v>1</v>
      </c>
      <c r="D8942" s="17">
        <f t="shared" si="1539"/>
        <v>50</v>
      </c>
      <c r="E8942" s="17" t="str" cm="1">
        <f t="array" ref="E8942">_xlfn.IFS(D8942&lt;=34,"a.Young Adults",D8942&lt;=60,"b.Middle Adults",D8942&lt;=85,"c.Senior Citizen")</f>
        <v>b.Middle Adults</v>
      </c>
      <c r="F8942" s="17" t="s">
        <v>41</v>
      </c>
      <c r="G8942" s="17" t="str">
        <f t="shared" si="1540"/>
        <v>Male</v>
      </c>
      <c r="H8942" s="17" t="str">
        <f t="shared" si="1541"/>
        <v>Male</v>
      </c>
      <c r="I8942" s="17" t="str">
        <f t="shared" si="1542"/>
        <v>b.Middle Adults-Male</v>
      </c>
      <c r="J8942" s="17" t="s">
        <v>176</v>
      </c>
      <c r="K8942" s="17" t="str">
        <f>VLOOKUP($J8942,sheet1!$B$3:$C$17,2,FALSE)</f>
        <v>A-</v>
      </c>
      <c r="L8942" s="17" t="s">
        <v>43</v>
      </c>
      <c r="M8942" s="17" t="str">
        <f t="shared" si="1543"/>
        <v>Asthma</v>
      </c>
      <c r="N8942" s="24">
        <v>44823</v>
      </c>
      <c r="O8942" s="17" t="s">
        <v>32995</v>
      </c>
      <c r="P8942" s="17" t="s">
        <v>32996</v>
      </c>
      <c r="Q8942" s="17" t="s">
        <v>85</v>
      </c>
      <c r="R8942" s="17" t="s">
        <v>32997</v>
      </c>
      <c r="S8942" s="17" t="b">
        <f t="shared" si="1544"/>
        <v>1</v>
      </c>
      <c r="T8942" s="17">
        <f t="shared" si="1545"/>
        <v>41143.17022</v>
      </c>
      <c r="U8942">
        <f>IFERROR(T8942,VLOOKUP($M8942,sheet1!$F$11:$G$16,2,FALSE))</f>
        <v>41143.17022</v>
      </c>
      <c r="V8942" s="25">
        <v>268</v>
      </c>
      <c r="W8942" s="17" t="s">
        <v>58</v>
      </c>
      <c r="X8942" s="17" t="str">
        <f t="shared" si="1546"/>
        <v>Emergency</v>
      </c>
      <c r="Y8942" s="17" t="str">
        <f t="shared" si="1547"/>
        <v>Emergency</v>
      </c>
      <c r="Z8942" s="24">
        <v>44847</v>
      </c>
      <c r="AA8942" s="17" t="s">
        <v>49</v>
      </c>
      <c r="AB8942" s="17" t="s">
        <v>37</v>
      </c>
      <c r="AC8942" s="17">
        <f t="shared" si="1548"/>
        <v>24</v>
      </c>
      <c r="AD8942" s="17"/>
      <c r="AE8942" s="17"/>
      <c r="AF8942" s="17"/>
      <c r="AG8942" s="17"/>
      <c r="AH8942" s="17"/>
      <c r="AI8942" s="17"/>
      <c r="AJ8942" s="17"/>
      <c r="AK8942" s="17"/>
      <c r="AL8942" s="17"/>
      <c r="AM8942" s="17"/>
    </row>
    <row r="8943" spans="1:39" x14ac:dyDescent="0.25">
      <c r="A8943" s="17" t="s">
        <v>32998</v>
      </c>
      <c r="B8943" s="17" t="s">
        <v>265</v>
      </c>
      <c r="C8943" s="17" t="b">
        <f t="shared" si="1538"/>
        <v>1</v>
      </c>
      <c r="D8943" s="17">
        <f t="shared" si="1539"/>
        <v>48</v>
      </c>
      <c r="E8943" s="17" t="str" cm="1">
        <f t="array" ref="E8943">_xlfn.IFS(D8943&lt;=34,"a.Young Adults",D8943&lt;=60,"b.Middle Adults",D8943&lt;=85,"c.Senior Citizen")</f>
        <v>b.Middle Adults</v>
      </c>
      <c r="F8943" s="17" t="s">
        <v>28</v>
      </c>
      <c r="G8943" s="17" t="str">
        <f t="shared" si="1540"/>
        <v>Female</v>
      </c>
      <c r="H8943" s="17" t="str">
        <f t="shared" si="1541"/>
        <v>Female</v>
      </c>
      <c r="I8943" s="17" t="str">
        <f t="shared" si="1542"/>
        <v>b.Middle Adults-Female</v>
      </c>
      <c r="J8943" s="17" t="s">
        <v>42</v>
      </c>
      <c r="K8943" s="17" t="str">
        <f>VLOOKUP($J8943,sheet1!$B$3:$C$17,2,FALSE)</f>
        <v>O+</v>
      </c>
      <c r="L8943" s="17" t="s">
        <v>82</v>
      </c>
      <c r="M8943" s="17" t="str">
        <f t="shared" si="1543"/>
        <v>Hypertension</v>
      </c>
      <c r="N8943" s="24">
        <v>44878</v>
      </c>
      <c r="O8943" s="17" t="s">
        <v>25026</v>
      </c>
      <c r="P8943" s="17" t="s">
        <v>10267</v>
      </c>
      <c r="Q8943" s="17" t="s">
        <v>33</v>
      </c>
      <c r="R8943" s="17" t="s">
        <v>32999</v>
      </c>
      <c r="S8943" s="17" t="b">
        <f t="shared" si="1544"/>
        <v>1</v>
      </c>
      <c r="T8943" s="17">
        <f t="shared" si="1545"/>
        <v>6830.5852370000002</v>
      </c>
      <c r="U8943">
        <f>IFERROR(T8943,VLOOKUP($M8943,sheet1!$F$11:$G$16,2,FALSE))</f>
        <v>6830.5852370000002</v>
      </c>
      <c r="V8943" s="25">
        <v>477</v>
      </c>
      <c r="W8943" s="17" t="s">
        <v>64</v>
      </c>
      <c r="X8943" s="17" t="str">
        <f t="shared" si="1546"/>
        <v>Urgent</v>
      </c>
      <c r="Y8943" s="17" t="str">
        <f t="shared" si="1547"/>
        <v>Urgent</v>
      </c>
      <c r="Z8943" s="24">
        <v>44897</v>
      </c>
      <c r="AA8943" s="17" t="s">
        <v>130</v>
      </c>
      <c r="AB8943" s="17" t="s">
        <v>37</v>
      </c>
      <c r="AC8943" s="17">
        <f t="shared" si="1548"/>
        <v>19</v>
      </c>
      <c r="AD8943" s="17"/>
      <c r="AE8943" s="17"/>
      <c r="AF8943" s="17"/>
      <c r="AG8943" s="17"/>
      <c r="AH8943" s="17"/>
      <c r="AI8943" s="17"/>
      <c r="AJ8943" s="17"/>
      <c r="AK8943" s="17"/>
      <c r="AL8943" s="17"/>
      <c r="AM8943" s="17"/>
    </row>
    <row r="8944" spans="1:39" x14ac:dyDescent="0.25">
      <c r="A8944" s="17" t="s">
        <v>14843</v>
      </c>
      <c r="B8944" s="17" t="s">
        <v>111</v>
      </c>
      <c r="C8944" s="17" t="b">
        <f t="shared" si="1538"/>
        <v>1</v>
      </c>
      <c r="D8944" s="17">
        <f t="shared" si="1539"/>
        <v>23</v>
      </c>
      <c r="E8944" s="17" t="str" cm="1">
        <f t="array" ref="E8944">_xlfn.IFS(D8944&lt;=34,"a.Young Adults",D8944&lt;=60,"b.Middle Adults",D8944&lt;=85,"c.Senior Citizen")</f>
        <v>a.Young Adults</v>
      </c>
      <c r="F8944" s="17" t="s">
        <v>41</v>
      </c>
      <c r="G8944" s="17" t="str">
        <f t="shared" si="1540"/>
        <v>Male</v>
      </c>
      <c r="H8944" s="17" t="str">
        <f t="shared" si="1541"/>
        <v>Male</v>
      </c>
      <c r="I8944" s="17" t="str">
        <f t="shared" si="1542"/>
        <v>a.Young Adults-Male</v>
      </c>
      <c r="J8944" s="17" t="s">
        <v>75</v>
      </c>
      <c r="K8944" s="17" t="str">
        <f>VLOOKUP($J8944,sheet1!$B$3:$C$17,2,FALSE)</f>
        <v>AB+</v>
      </c>
      <c r="L8944" s="17" t="s">
        <v>54</v>
      </c>
      <c r="M8944" s="17" t="str">
        <f t="shared" si="1543"/>
        <v>Obesity</v>
      </c>
      <c r="N8944" s="24">
        <v>43687</v>
      </c>
      <c r="O8944" s="17" t="s">
        <v>33000</v>
      </c>
      <c r="P8944" s="17" t="s">
        <v>33001</v>
      </c>
      <c r="Q8944" s="17" t="s">
        <v>46</v>
      </c>
      <c r="R8944" s="17" t="s">
        <v>33002</v>
      </c>
      <c r="S8944" s="17" t="b">
        <f t="shared" si="1544"/>
        <v>1</v>
      </c>
      <c r="T8944" s="17">
        <f t="shared" si="1545"/>
        <v>4550.1849650000004</v>
      </c>
      <c r="U8944">
        <f>IFERROR(T8944,VLOOKUP($M8944,sheet1!$F$11:$G$16,2,FALSE))</f>
        <v>4550.1849650000004</v>
      </c>
      <c r="V8944" s="25">
        <v>358</v>
      </c>
      <c r="W8944" s="17" t="s">
        <v>35</v>
      </c>
      <c r="X8944" s="17" t="str">
        <f t="shared" si="1546"/>
        <v>Elective</v>
      </c>
      <c r="Y8944" s="17" t="str">
        <f t="shared" si="1547"/>
        <v>Elective</v>
      </c>
      <c r="Z8944" s="24">
        <v>43688</v>
      </c>
      <c r="AA8944" s="17" t="s">
        <v>130</v>
      </c>
      <c r="AB8944" s="17" t="s">
        <v>50</v>
      </c>
      <c r="AC8944" s="17">
        <f t="shared" si="1548"/>
        <v>1</v>
      </c>
      <c r="AD8944" s="17"/>
      <c r="AE8944" s="17"/>
      <c r="AF8944" s="17"/>
      <c r="AG8944" s="17"/>
      <c r="AH8944" s="17"/>
      <c r="AI8944" s="17"/>
      <c r="AJ8944" s="17"/>
      <c r="AK8944" s="17"/>
      <c r="AL8944" s="17"/>
      <c r="AM8944" s="17"/>
    </row>
    <row r="8945" spans="1:39" x14ac:dyDescent="0.25">
      <c r="A8945" s="17" t="s">
        <v>33003</v>
      </c>
      <c r="B8945" s="17" t="s">
        <v>100</v>
      </c>
      <c r="C8945" s="17" t="b">
        <f t="shared" si="1538"/>
        <v>1</v>
      </c>
      <c r="D8945" s="17">
        <f t="shared" si="1539"/>
        <v>39</v>
      </c>
      <c r="E8945" s="17" t="str" cm="1">
        <f t="array" ref="E8945">_xlfn.IFS(D8945&lt;=34,"a.Young Adults",D8945&lt;=60,"b.Middle Adults",D8945&lt;=85,"c.Senior Citizen")</f>
        <v>b.Middle Adults</v>
      </c>
      <c r="F8945" s="17" t="s">
        <v>28</v>
      </c>
      <c r="G8945" s="17" t="str">
        <f t="shared" si="1540"/>
        <v>Female</v>
      </c>
      <c r="H8945" s="17" t="str">
        <f t="shared" si="1541"/>
        <v>Female</v>
      </c>
      <c r="I8945" s="17" t="str">
        <f t="shared" si="1542"/>
        <v>b.Middle Adults-Female</v>
      </c>
      <c r="J8945" s="17" t="s">
        <v>75</v>
      </c>
      <c r="K8945" s="17" t="str">
        <f>VLOOKUP($J8945,sheet1!$B$3:$C$17,2,FALSE)</f>
        <v>AB+</v>
      </c>
      <c r="L8945" s="17" t="s">
        <v>54</v>
      </c>
      <c r="M8945" s="17" t="str">
        <f t="shared" si="1543"/>
        <v>Obesity</v>
      </c>
      <c r="N8945" s="24">
        <v>43444</v>
      </c>
      <c r="O8945" s="17" t="s">
        <v>33004</v>
      </c>
      <c r="P8945" s="17" t="s">
        <v>33005</v>
      </c>
      <c r="Q8945" s="17" t="s">
        <v>46</v>
      </c>
      <c r="R8945" s="17" t="s">
        <v>33006</v>
      </c>
      <c r="S8945" s="17" t="b">
        <f t="shared" si="1544"/>
        <v>1</v>
      </c>
      <c r="T8945" s="17">
        <f t="shared" si="1545"/>
        <v>10789.143910000001</v>
      </c>
      <c r="U8945">
        <f>IFERROR(T8945,VLOOKUP($M8945,sheet1!$F$11:$G$16,2,FALSE))</f>
        <v>10789.143910000001</v>
      </c>
      <c r="V8945" s="25">
        <v>215</v>
      </c>
      <c r="W8945" s="17" t="s">
        <v>58</v>
      </c>
      <c r="X8945" s="17" t="str">
        <f t="shared" si="1546"/>
        <v>Emergency</v>
      </c>
      <c r="Y8945" s="17" t="str">
        <f t="shared" si="1547"/>
        <v>Emergency</v>
      </c>
      <c r="Z8945" s="24">
        <v>43447</v>
      </c>
      <c r="AA8945" s="17" t="s">
        <v>130</v>
      </c>
      <c r="AB8945" s="17" t="s">
        <v>37</v>
      </c>
      <c r="AC8945" s="17">
        <f t="shared" si="1548"/>
        <v>3</v>
      </c>
      <c r="AD8945" s="17"/>
      <c r="AE8945" s="17"/>
      <c r="AF8945" s="17"/>
      <c r="AG8945" s="17"/>
      <c r="AH8945" s="17"/>
      <c r="AI8945" s="17"/>
      <c r="AJ8945" s="17"/>
      <c r="AK8945" s="17"/>
      <c r="AL8945" s="17"/>
      <c r="AM8945" s="17"/>
    </row>
    <row r="8946" spans="1:39" x14ac:dyDescent="0.25">
      <c r="A8946" s="17" t="s">
        <v>33007</v>
      </c>
      <c r="B8946" s="17" t="s">
        <v>323</v>
      </c>
      <c r="C8946" s="17" t="b">
        <f t="shared" si="1538"/>
        <v>1</v>
      </c>
      <c r="D8946" s="17">
        <f t="shared" si="1539"/>
        <v>21</v>
      </c>
      <c r="E8946" s="17" t="str" cm="1">
        <f t="array" ref="E8946">_xlfn.IFS(D8946&lt;=34,"a.Young Adults",D8946&lt;=60,"b.Middle Adults",D8946&lt;=85,"c.Senior Citizen")</f>
        <v>a.Young Adults</v>
      </c>
      <c r="F8946" s="17" t="s">
        <v>41</v>
      </c>
      <c r="G8946" s="17" t="str">
        <f t="shared" si="1540"/>
        <v>Male</v>
      </c>
      <c r="H8946" s="17" t="str">
        <f t="shared" si="1541"/>
        <v>Male</v>
      </c>
      <c r="I8946" s="17" t="str">
        <f t="shared" si="1542"/>
        <v>a.Young Adults-Male</v>
      </c>
      <c r="J8946" s="17" t="s">
        <v>610</v>
      </c>
      <c r="K8946" s="17" t="str">
        <f>VLOOKUP($J8946,sheet1!$B$3:$C$17,2,FALSE)</f>
        <v>B+</v>
      </c>
      <c r="L8946" s="17" t="s">
        <v>69</v>
      </c>
      <c r="M8946" s="17" t="str">
        <f t="shared" si="1543"/>
        <v>Arthritis</v>
      </c>
      <c r="N8946" s="24">
        <v>44290</v>
      </c>
      <c r="O8946" s="17" t="s">
        <v>33008</v>
      </c>
      <c r="P8946" s="17" t="s">
        <v>33009</v>
      </c>
      <c r="Q8946" s="17" t="s">
        <v>91</v>
      </c>
      <c r="R8946" s="17" t="s">
        <v>33010</v>
      </c>
      <c r="S8946" s="17" t="b">
        <f t="shared" si="1544"/>
        <v>1</v>
      </c>
      <c r="T8946" s="17">
        <f t="shared" si="1545"/>
        <v>22230.955569999998</v>
      </c>
      <c r="U8946">
        <f>IFERROR(T8946,VLOOKUP($M8946,sheet1!$F$11:$G$16,2,FALSE))</f>
        <v>22230.955569999998</v>
      </c>
      <c r="V8946" s="25">
        <v>451</v>
      </c>
      <c r="W8946" s="17" t="s">
        <v>35</v>
      </c>
      <c r="X8946" s="17" t="str">
        <f t="shared" si="1546"/>
        <v>Elective</v>
      </c>
      <c r="Y8946" s="17" t="str">
        <f t="shared" si="1547"/>
        <v>Elective</v>
      </c>
      <c r="Z8946" s="24">
        <v>44297</v>
      </c>
      <c r="AA8946" s="17" t="s">
        <v>65</v>
      </c>
      <c r="AB8946" s="17" t="s">
        <v>66</v>
      </c>
      <c r="AC8946" s="17">
        <f t="shared" si="1548"/>
        <v>7</v>
      </c>
      <c r="AD8946" s="17"/>
      <c r="AE8946" s="17"/>
      <c r="AF8946" s="17"/>
      <c r="AG8946" s="17"/>
      <c r="AH8946" s="17"/>
      <c r="AI8946" s="17"/>
      <c r="AJ8946" s="17"/>
      <c r="AK8946" s="17"/>
      <c r="AL8946" s="17"/>
      <c r="AM8946" s="17"/>
    </row>
    <row r="8947" spans="1:39" x14ac:dyDescent="0.25">
      <c r="A8947" s="17" t="s">
        <v>33011</v>
      </c>
      <c r="B8947" s="17" t="s">
        <v>457</v>
      </c>
      <c r="C8947" s="17" t="b">
        <f t="shared" si="1538"/>
        <v>1</v>
      </c>
      <c r="D8947" s="17">
        <f t="shared" si="1539"/>
        <v>73</v>
      </c>
      <c r="E8947" s="17" t="str" cm="1">
        <f t="array" ref="E8947">_xlfn.IFS(D8947&lt;=34,"a.Young Adults",D8947&lt;=60,"b.Middle Adults",D8947&lt;=85,"c.Senior Citizen")</f>
        <v>c.Senior Citizen</v>
      </c>
      <c r="F8947" s="17" t="s">
        <v>41</v>
      </c>
      <c r="G8947" s="17" t="str">
        <f t="shared" si="1540"/>
        <v>Male</v>
      </c>
      <c r="H8947" s="17" t="str">
        <f t="shared" si="1541"/>
        <v>Male</v>
      </c>
      <c r="I8947" s="17" t="str">
        <f t="shared" si="1542"/>
        <v>c.Senior Citizen-Male</v>
      </c>
      <c r="J8947" s="17" t="s">
        <v>610</v>
      </c>
      <c r="K8947" s="17" t="str">
        <f>VLOOKUP($J8947,sheet1!$B$3:$C$17,2,FALSE)</f>
        <v>B+</v>
      </c>
      <c r="L8947" s="17" t="s">
        <v>30</v>
      </c>
      <c r="M8947" s="17" t="str">
        <f t="shared" si="1543"/>
        <v>Diabetes</v>
      </c>
      <c r="N8947" s="24">
        <v>45180</v>
      </c>
      <c r="O8947" s="17" t="s">
        <v>33012</v>
      </c>
      <c r="P8947" s="17" t="s">
        <v>33013</v>
      </c>
      <c r="Q8947" s="17" t="s">
        <v>33</v>
      </c>
      <c r="R8947" s="17" t="s">
        <v>33014</v>
      </c>
      <c r="S8947" s="17" t="b">
        <f t="shared" si="1544"/>
        <v>1</v>
      </c>
      <c r="T8947" s="17">
        <f t="shared" si="1545"/>
        <v>12285.51476</v>
      </c>
      <c r="U8947">
        <f>IFERROR(T8947,VLOOKUP($M8947,sheet1!$F$11:$G$16,2,FALSE))</f>
        <v>12285.51476</v>
      </c>
      <c r="V8947" s="25">
        <v>118</v>
      </c>
      <c r="W8947" s="17" t="s">
        <v>58</v>
      </c>
      <c r="X8947" s="17" t="str">
        <f t="shared" si="1546"/>
        <v>Emergency</v>
      </c>
      <c r="Y8947" s="17" t="str">
        <f t="shared" si="1547"/>
        <v>Emergency</v>
      </c>
      <c r="Z8947" s="24">
        <v>45186</v>
      </c>
      <c r="AA8947" s="17" t="s">
        <v>130</v>
      </c>
      <c r="AB8947" s="17" t="s">
        <v>37</v>
      </c>
      <c r="AC8947" s="17">
        <f t="shared" si="1548"/>
        <v>6</v>
      </c>
      <c r="AD8947" s="17"/>
      <c r="AE8947" s="17"/>
      <c r="AF8947" s="17"/>
      <c r="AG8947" s="17"/>
      <c r="AH8947" s="17"/>
      <c r="AI8947" s="17"/>
      <c r="AJ8947" s="17"/>
      <c r="AK8947" s="17"/>
      <c r="AL8947" s="17"/>
      <c r="AM8947" s="17"/>
    </row>
    <row r="8948" spans="1:39" x14ac:dyDescent="0.25">
      <c r="A8948" s="17" t="s">
        <v>33015</v>
      </c>
      <c r="B8948" s="17" t="s">
        <v>148</v>
      </c>
      <c r="C8948" s="17" t="b">
        <f t="shared" si="1538"/>
        <v>1</v>
      </c>
      <c r="D8948" s="17">
        <f t="shared" si="1539"/>
        <v>66</v>
      </c>
      <c r="E8948" s="17" t="str" cm="1">
        <f t="array" ref="E8948">_xlfn.IFS(D8948&lt;=34,"a.Young Adults",D8948&lt;=60,"b.Middle Adults",D8948&lt;=85,"c.Senior Citizen")</f>
        <v>c.Senior Citizen</v>
      </c>
      <c r="F8948" s="17" t="s">
        <v>41</v>
      </c>
      <c r="G8948" s="17" t="str">
        <f t="shared" si="1540"/>
        <v>Male</v>
      </c>
      <c r="H8948" s="17" t="str">
        <f t="shared" si="1541"/>
        <v>Male</v>
      </c>
      <c r="I8948" s="17" t="str">
        <f t="shared" si="1542"/>
        <v>c.Senior Citizen-Male</v>
      </c>
      <c r="J8948" s="17" t="s">
        <v>138</v>
      </c>
      <c r="K8948" s="17" t="str">
        <f>VLOOKUP($J8948,sheet1!$B$3:$C$17,2,FALSE)</f>
        <v>AB-</v>
      </c>
      <c r="L8948" s="17" t="s">
        <v>69</v>
      </c>
      <c r="M8948" s="17" t="str">
        <f t="shared" si="1543"/>
        <v>Arthritis</v>
      </c>
      <c r="N8948" s="24">
        <v>45130</v>
      </c>
      <c r="O8948" s="17" t="s">
        <v>33016</v>
      </c>
      <c r="P8948" s="17" t="s">
        <v>33017</v>
      </c>
      <c r="Q8948" s="17" t="s">
        <v>46</v>
      </c>
      <c r="R8948" s="17" t="s">
        <v>33018</v>
      </c>
      <c r="S8948" s="17" t="b">
        <f t="shared" si="1544"/>
        <v>1</v>
      </c>
      <c r="T8948" s="17">
        <f t="shared" si="1545"/>
        <v>22010.74828</v>
      </c>
      <c r="U8948">
        <f>IFERROR(T8948,VLOOKUP($M8948,sheet1!$F$11:$G$16,2,FALSE))</f>
        <v>22010.74828</v>
      </c>
      <c r="V8948" s="25">
        <v>326</v>
      </c>
      <c r="W8948" s="17" t="s">
        <v>64</v>
      </c>
      <c r="X8948" s="17" t="str">
        <f t="shared" si="1546"/>
        <v>Urgent</v>
      </c>
      <c r="Y8948" s="17" t="str">
        <f t="shared" si="1547"/>
        <v>Urgent</v>
      </c>
      <c r="Z8948" s="24">
        <v>45140</v>
      </c>
      <c r="AA8948" s="17" t="s">
        <v>49</v>
      </c>
      <c r="AB8948" s="17" t="s">
        <v>37</v>
      </c>
      <c r="AC8948" s="17">
        <f t="shared" si="1548"/>
        <v>10</v>
      </c>
      <c r="AD8948" s="17"/>
      <c r="AE8948" s="17"/>
      <c r="AF8948" s="17"/>
      <c r="AG8948" s="17"/>
      <c r="AH8948" s="17"/>
      <c r="AI8948" s="17"/>
      <c r="AJ8948" s="17"/>
      <c r="AK8948" s="17"/>
      <c r="AL8948" s="17"/>
      <c r="AM8948" s="17"/>
    </row>
    <row r="8949" spans="1:39" x14ac:dyDescent="0.25">
      <c r="A8949" s="17" t="s">
        <v>33019</v>
      </c>
      <c r="B8949" s="17" t="s">
        <v>382</v>
      </c>
      <c r="C8949" s="17" t="b">
        <f t="shared" si="1538"/>
        <v>1</v>
      </c>
      <c r="D8949" s="17">
        <f t="shared" si="1539"/>
        <v>38</v>
      </c>
      <c r="E8949" s="17" t="str" cm="1">
        <f t="array" ref="E8949">_xlfn.IFS(D8949&lt;=34,"a.Young Adults",D8949&lt;=60,"b.Middle Adults",D8949&lt;=85,"c.Senior Citizen")</f>
        <v>b.Middle Adults</v>
      </c>
      <c r="F8949" s="17" t="s">
        <v>28</v>
      </c>
      <c r="G8949" s="17" t="str">
        <f t="shared" si="1540"/>
        <v>Female</v>
      </c>
      <c r="H8949" s="17" t="str">
        <f t="shared" si="1541"/>
        <v>Female</v>
      </c>
      <c r="I8949" s="17" t="str">
        <f t="shared" si="1542"/>
        <v>b.Middle Adults-Female</v>
      </c>
      <c r="J8949" s="17" t="s">
        <v>29</v>
      </c>
      <c r="K8949" s="17" t="str">
        <f>VLOOKUP($J8949,sheet1!$B$3:$C$17,2,FALSE)</f>
        <v>O-</v>
      </c>
      <c r="L8949" s="17" t="s">
        <v>106</v>
      </c>
      <c r="M8949" s="17" t="str">
        <f t="shared" si="1543"/>
        <v>Cancer</v>
      </c>
      <c r="N8949" s="24">
        <v>44143</v>
      </c>
      <c r="O8949" s="17" t="s">
        <v>33020</v>
      </c>
      <c r="P8949" s="17" t="s">
        <v>1399</v>
      </c>
      <c r="Q8949" s="17" t="s">
        <v>85</v>
      </c>
      <c r="R8949" s="17" t="s">
        <v>33021</v>
      </c>
      <c r="S8949" s="17" t="b">
        <f t="shared" si="1544"/>
        <v>1</v>
      </c>
      <c r="T8949" s="17">
        <f t="shared" si="1545"/>
        <v>24409.46012</v>
      </c>
      <c r="U8949">
        <f>IFERROR(T8949,VLOOKUP($M8949,sheet1!$F$11:$G$16,2,FALSE))</f>
        <v>24409.46012</v>
      </c>
      <c r="V8949" s="25">
        <v>242</v>
      </c>
      <c r="W8949" s="17" t="s">
        <v>58</v>
      </c>
      <c r="X8949" s="17" t="str">
        <f t="shared" si="1546"/>
        <v>Emergency</v>
      </c>
      <c r="Y8949" s="17" t="str">
        <f t="shared" si="1547"/>
        <v>Emergency</v>
      </c>
      <c r="Z8949" s="24">
        <v>44161</v>
      </c>
      <c r="AA8949" s="17" t="s">
        <v>36</v>
      </c>
      <c r="AB8949" s="17" t="s">
        <v>37</v>
      </c>
      <c r="AC8949" s="17">
        <f t="shared" si="1548"/>
        <v>18</v>
      </c>
      <c r="AD8949" s="17"/>
      <c r="AE8949" s="17"/>
      <c r="AF8949" s="17"/>
      <c r="AG8949" s="17"/>
      <c r="AH8949" s="17"/>
      <c r="AI8949" s="17"/>
      <c r="AJ8949" s="17"/>
      <c r="AK8949" s="17"/>
      <c r="AL8949" s="17"/>
      <c r="AM8949" s="17"/>
    </row>
    <row r="8950" spans="1:39" x14ac:dyDescent="0.25">
      <c r="A8950" s="17" t="s">
        <v>33022</v>
      </c>
      <c r="B8950" s="17" t="s">
        <v>265</v>
      </c>
      <c r="C8950" s="17" t="b">
        <f t="shared" si="1538"/>
        <v>1</v>
      </c>
      <c r="D8950" s="17">
        <f t="shared" si="1539"/>
        <v>48</v>
      </c>
      <c r="E8950" s="17" t="str" cm="1">
        <f t="array" ref="E8950">_xlfn.IFS(D8950&lt;=34,"a.Young Adults",D8950&lt;=60,"b.Middle Adults",D8950&lt;=85,"c.Senior Citizen")</f>
        <v>b.Middle Adults</v>
      </c>
      <c r="F8950" s="17" t="s">
        <v>28</v>
      </c>
      <c r="G8950" s="17" t="str">
        <f t="shared" si="1540"/>
        <v>Female</v>
      </c>
      <c r="H8950" s="17" t="str">
        <f t="shared" si="1541"/>
        <v>Female</v>
      </c>
      <c r="I8950" s="17" t="str">
        <f t="shared" si="1542"/>
        <v>b.Middle Adults-Female</v>
      </c>
      <c r="J8950" s="17" t="s">
        <v>176</v>
      </c>
      <c r="K8950" s="17" t="str">
        <f>VLOOKUP($J8950,sheet1!$B$3:$C$17,2,FALSE)</f>
        <v>A-</v>
      </c>
      <c r="L8950" s="17" t="s">
        <v>69</v>
      </c>
      <c r="M8950" s="17" t="str">
        <f t="shared" si="1543"/>
        <v>Arthritis</v>
      </c>
      <c r="N8950" s="24">
        <v>43923</v>
      </c>
      <c r="O8950" s="17" t="s">
        <v>33023</v>
      </c>
      <c r="P8950" s="17" t="s">
        <v>33024</v>
      </c>
      <c r="Q8950" s="17" t="s">
        <v>85</v>
      </c>
      <c r="R8950" s="17" t="s">
        <v>33025</v>
      </c>
      <c r="S8950" s="17" t="b">
        <f t="shared" si="1544"/>
        <v>1</v>
      </c>
      <c r="T8950" s="17">
        <f t="shared" si="1545"/>
        <v>31471.97408</v>
      </c>
      <c r="U8950">
        <f>IFERROR(T8950,VLOOKUP($M8950,sheet1!$F$11:$G$16,2,FALSE))</f>
        <v>31471.97408</v>
      </c>
      <c r="V8950" s="25">
        <v>288</v>
      </c>
      <c r="W8950" s="17" t="s">
        <v>35</v>
      </c>
      <c r="X8950" s="17" t="str">
        <f t="shared" si="1546"/>
        <v>Elective</v>
      </c>
      <c r="Y8950" s="17" t="str">
        <f t="shared" si="1547"/>
        <v>Elective</v>
      </c>
      <c r="Z8950" s="24">
        <v>43939</v>
      </c>
      <c r="AA8950" s="17" t="s">
        <v>36</v>
      </c>
      <c r="AB8950" s="17" t="s">
        <v>66</v>
      </c>
      <c r="AC8950" s="17">
        <f t="shared" si="1548"/>
        <v>16</v>
      </c>
      <c r="AD8950" s="17"/>
      <c r="AE8950" s="17"/>
      <c r="AF8950" s="17"/>
      <c r="AG8950" s="17"/>
      <c r="AH8950" s="17"/>
      <c r="AI8950" s="17"/>
      <c r="AJ8950" s="17"/>
      <c r="AK8950" s="17"/>
      <c r="AL8950" s="17"/>
      <c r="AM8950" s="17"/>
    </row>
    <row r="8951" spans="1:39" x14ac:dyDescent="0.25">
      <c r="A8951" s="17" t="s">
        <v>33026</v>
      </c>
      <c r="B8951" s="17" t="s">
        <v>153</v>
      </c>
      <c r="C8951" s="17" t="b">
        <f t="shared" si="1538"/>
        <v>1</v>
      </c>
      <c r="D8951" s="17">
        <f t="shared" si="1539"/>
        <v>80</v>
      </c>
      <c r="E8951" s="17" t="str" cm="1">
        <f t="array" ref="E8951">_xlfn.IFS(D8951&lt;=34,"a.Young Adults",D8951&lt;=60,"b.Middle Adults",D8951&lt;=85,"c.Senior Citizen")</f>
        <v>c.Senior Citizen</v>
      </c>
      <c r="F8951" s="17" t="s">
        <v>41</v>
      </c>
      <c r="G8951" s="17" t="str">
        <f t="shared" si="1540"/>
        <v>Male</v>
      </c>
      <c r="H8951" s="17" t="str">
        <f t="shared" si="1541"/>
        <v>Male</v>
      </c>
      <c r="I8951" s="17" t="str">
        <f t="shared" si="1542"/>
        <v>c.Senior Citizen-Male</v>
      </c>
      <c r="J8951" s="17" t="s">
        <v>176</v>
      </c>
      <c r="K8951" s="17" t="str">
        <f>VLOOKUP($J8951,sheet1!$B$3:$C$17,2,FALSE)</f>
        <v>A-</v>
      </c>
      <c r="L8951" s="17" t="s">
        <v>82</v>
      </c>
      <c r="M8951" s="17" t="str">
        <f t="shared" si="1543"/>
        <v>Hypertension</v>
      </c>
      <c r="N8951" s="24">
        <v>44694</v>
      </c>
      <c r="O8951" s="17" t="s">
        <v>33027</v>
      </c>
      <c r="P8951" s="17" t="s">
        <v>33028</v>
      </c>
      <c r="Q8951" s="17" t="s">
        <v>85</v>
      </c>
      <c r="R8951" s="17" t="s">
        <v>33029</v>
      </c>
      <c r="S8951" s="17" t="b">
        <f t="shared" si="1544"/>
        <v>1</v>
      </c>
      <c r="T8951" s="17">
        <f t="shared" si="1545"/>
        <v>772.49123239999994</v>
      </c>
      <c r="U8951">
        <f>IFERROR(T8951,VLOOKUP($M8951,sheet1!$F$11:$G$16,2,FALSE))</f>
        <v>772.49123239999994</v>
      </c>
      <c r="V8951" s="25">
        <v>345</v>
      </c>
      <c r="W8951" s="17" t="s">
        <v>58</v>
      </c>
      <c r="X8951" s="17" t="str">
        <f t="shared" si="1546"/>
        <v>Emergency</v>
      </c>
      <c r="Y8951" s="17" t="str">
        <f t="shared" si="1547"/>
        <v>Emergency</v>
      </c>
      <c r="Z8951" s="24">
        <v>44715</v>
      </c>
      <c r="AA8951" s="17" t="s">
        <v>73</v>
      </c>
      <c r="AB8951" s="17" t="s">
        <v>66</v>
      </c>
      <c r="AC8951" s="17">
        <f t="shared" si="1548"/>
        <v>21</v>
      </c>
      <c r="AD8951" s="17"/>
      <c r="AE8951" s="17"/>
      <c r="AF8951" s="17"/>
      <c r="AG8951" s="17"/>
      <c r="AH8951" s="17"/>
      <c r="AI8951" s="17"/>
      <c r="AJ8951" s="17"/>
      <c r="AK8951" s="17"/>
      <c r="AL8951" s="17"/>
      <c r="AM8951" s="17"/>
    </row>
    <row r="8952" spans="1:39" x14ac:dyDescent="0.25">
      <c r="A8952" s="17" t="s">
        <v>33030</v>
      </c>
      <c r="B8952" s="17" t="s">
        <v>175</v>
      </c>
      <c r="C8952" s="17" t="b">
        <f t="shared" si="1538"/>
        <v>1</v>
      </c>
      <c r="D8952" s="17">
        <f t="shared" si="1539"/>
        <v>54</v>
      </c>
      <c r="E8952" s="17" t="str" cm="1">
        <f t="array" ref="E8952">_xlfn.IFS(D8952&lt;=34,"a.Young Adults",D8952&lt;=60,"b.Middle Adults",D8952&lt;=85,"c.Senior Citizen")</f>
        <v>b.Middle Adults</v>
      </c>
      <c r="F8952" s="17" t="s">
        <v>41</v>
      </c>
      <c r="G8952" s="17" t="str">
        <f t="shared" si="1540"/>
        <v>Male</v>
      </c>
      <c r="H8952" s="17" t="str">
        <f t="shared" si="1541"/>
        <v>Male</v>
      </c>
      <c r="I8952" s="17" t="str">
        <f t="shared" si="1542"/>
        <v>b.Middle Adults-Male</v>
      </c>
      <c r="J8952" s="17" t="s">
        <v>610</v>
      </c>
      <c r="K8952" s="17" t="str">
        <f>VLOOKUP($J8952,sheet1!$B$3:$C$17,2,FALSE)</f>
        <v>B+</v>
      </c>
      <c r="L8952" s="17" t="s">
        <v>43</v>
      </c>
      <c r="M8952" s="17" t="str">
        <f t="shared" si="1543"/>
        <v>Asthma</v>
      </c>
      <c r="N8952" s="24">
        <v>45035</v>
      </c>
      <c r="O8952" s="17" t="s">
        <v>33031</v>
      </c>
      <c r="P8952" s="17" t="s">
        <v>33032</v>
      </c>
      <c r="Q8952" s="17" t="s">
        <v>85</v>
      </c>
      <c r="R8952" s="17" t="s">
        <v>33033</v>
      </c>
      <c r="S8952" s="17" t="b">
        <f t="shared" si="1544"/>
        <v>1</v>
      </c>
      <c r="T8952" s="17">
        <f t="shared" si="1545"/>
        <v>2681.595088</v>
      </c>
      <c r="U8952">
        <f>IFERROR(T8952,VLOOKUP($M8952,sheet1!$F$11:$G$16,2,FALSE))</f>
        <v>2681.595088</v>
      </c>
      <c r="V8952" s="25">
        <v>187</v>
      </c>
      <c r="W8952" s="17" t="s">
        <v>64</v>
      </c>
      <c r="X8952" s="17" t="str">
        <f t="shared" si="1546"/>
        <v>Urgent</v>
      </c>
      <c r="Y8952" s="17" t="str">
        <f t="shared" si="1547"/>
        <v>Urgent</v>
      </c>
      <c r="Z8952" s="24">
        <v>45052</v>
      </c>
      <c r="AA8952" s="17" t="s">
        <v>73</v>
      </c>
      <c r="AB8952" s="17" t="s">
        <v>37</v>
      </c>
      <c r="AC8952" s="17">
        <f t="shared" si="1548"/>
        <v>17</v>
      </c>
      <c r="AD8952" s="17"/>
      <c r="AE8952" s="17"/>
      <c r="AF8952" s="17"/>
      <c r="AG8952" s="17"/>
      <c r="AH8952" s="17"/>
      <c r="AI8952" s="17"/>
      <c r="AJ8952" s="17"/>
      <c r="AK8952" s="17"/>
      <c r="AL8952" s="17"/>
      <c r="AM8952" s="17"/>
    </row>
    <row r="8953" spans="1:39" x14ac:dyDescent="0.25">
      <c r="A8953" s="17" t="s">
        <v>33034</v>
      </c>
      <c r="B8953" s="17" t="s">
        <v>74</v>
      </c>
      <c r="C8953" s="17" t="b">
        <f t="shared" si="1538"/>
        <v>1</v>
      </c>
      <c r="D8953" s="17">
        <f t="shared" si="1539"/>
        <v>41</v>
      </c>
      <c r="E8953" s="17" t="str" cm="1">
        <f t="array" ref="E8953">_xlfn.IFS(D8953&lt;=34,"a.Young Adults",D8953&lt;=60,"b.Middle Adults",D8953&lt;=85,"c.Senior Citizen")</f>
        <v>b.Middle Adults</v>
      </c>
      <c r="F8953" s="17" t="s">
        <v>28</v>
      </c>
      <c r="G8953" s="17" t="str">
        <f t="shared" si="1540"/>
        <v>Female</v>
      </c>
      <c r="H8953" s="17" t="str">
        <f t="shared" si="1541"/>
        <v>Female</v>
      </c>
      <c r="I8953" s="17" t="str">
        <f t="shared" si="1542"/>
        <v>b.Middle Adults-Female</v>
      </c>
      <c r="J8953" s="17" t="s">
        <v>29</v>
      </c>
      <c r="K8953" s="17" t="str">
        <f>VLOOKUP($J8953,sheet1!$B$3:$C$17,2,FALSE)</f>
        <v>O-</v>
      </c>
      <c r="L8953" s="17" t="s">
        <v>30</v>
      </c>
      <c r="M8953" s="17" t="str">
        <f t="shared" si="1543"/>
        <v>Diabetes</v>
      </c>
      <c r="N8953" s="24">
        <v>43635</v>
      </c>
      <c r="O8953" s="17" t="s">
        <v>33035</v>
      </c>
      <c r="P8953" s="17" t="s">
        <v>28207</v>
      </c>
      <c r="Q8953" s="17" t="s">
        <v>46</v>
      </c>
      <c r="R8953" s="17" t="s">
        <v>33036</v>
      </c>
      <c r="S8953" s="17" t="b">
        <f t="shared" si="1544"/>
        <v>1</v>
      </c>
      <c r="T8953" s="17">
        <f t="shared" si="1545"/>
        <v>44729.964849999997</v>
      </c>
      <c r="U8953">
        <f>IFERROR(T8953,VLOOKUP($M8953,sheet1!$F$11:$G$16,2,FALSE))</f>
        <v>44729.964849999997</v>
      </c>
      <c r="V8953" s="25">
        <v>444</v>
      </c>
      <c r="W8953" s="17" t="s">
        <v>35</v>
      </c>
      <c r="X8953" s="17" t="str">
        <f t="shared" si="1546"/>
        <v>Elective</v>
      </c>
      <c r="Y8953" s="17" t="str">
        <f t="shared" si="1547"/>
        <v>Elective</v>
      </c>
      <c r="Z8953" s="24">
        <v>43654</v>
      </c>
      <c r="AA8953" s="17" t="s">
        <v>130</v>
      </c>
      <c r="AB8953" s="17" t="s">
        <v>50</v>
      </c>
      <c r="AC8953" s="17">
        <f t="shared" si="1548"/>
        <v>19</v>
      </c>
      <c r="AD8953" s="17"/>
      <c r="AE8953" s="17"/>
      <c r="AF8953" s="17"/>
      <c r="AG8953" s="17"/>
      <c r="AH8953" s="17"/>
      <c r="AI8953" s="17"/>
      <c r="AJ8953" s="17"/>
      <c r="AK8953" s="17"/>
      <c r="AL8953" s="17"/>
      <c r="AM8953" s="17"/>
    </row>
    <row r="8954" spans="1:39" x14ac:dyDescent="0.25">
      <c r="A8954" s="17" t="s">
        <v>11719</v>
      </c>
      <c r="B8954" s="17" t="s">
        <v>568</v>
      </c>
      <c r="C8954" s="17" t="b">
        <f t="shared" si="1538"/>
        <v>1</v>
      </c>
      <c r="D8954" s="17">
        <f t="shared" si="1539"/>
        <v>59</v>
      </c>
      <c r="E8954" s="17" t="str" cm="1">
        <f t="array" ref="E8954">_xlfn.IFS(D8954&lt;=34,"a.Young Adults",D8954&lt;=60,"b.Middle Adults",D8954&lt;=85,"c.Senior Citizen")</f>
        <v>b.Middle Adults</v>
      </c>
      <c r="F8954" s="17" t="s">
        <v>41</v>
      </c>
      <c r="G8954" s="17" t="str">
        <f t="shared" si="1540"/>
        <v>Male</v>
      </c>
      <c r="H8954" s="17" t="str">
        <f t="shared" si="1541"/>
        <v>Male</v>
      </c>
      <c r="I8954" s="17" t="str">
        <f t="shared" si="1542"/>
        <v>b.Middle Adults-Male</v>
      </c>
      <c r="J8954" s="17" t="s">
        <v>75</v>
      </c>
      <c r="K8954" s="17" t="str">
        <f>VLOOKUP($J8954,sheet1!$B$3:$C$17,2,FALSE)</f>
        <v>AB+</v>
      </c>
      <c r="L8954" s="17" t="s">
        <v>69</v>
      </c>
      <c r="M8954" s="17" t="str">
        <f t="shared" si="1543"/>
        <v>Arthritis</v>
      </c>
      <c r="N8954" s="24">
        <v>43544</v>
      </c>
      <c r="O8954" s="17" t="s">
        <v>33037</v>
      </c>
      <c r="P8954" s="17" t="s">
        <v>33038</v>
      </c>
      <c r="Q8954" s="17" t="s">
        <v>33</v>
      </c>
      <c r="R8954" s="17" t="s">
        <v>33039</v>
      </c>
      <c r="S8954" s="17" t="b">
        <f t="shared" si="1544"/>
        <v>1</v>
      </c>
      <c r="T8954" s="17">
        <f t="shared" si="1545"/>
        <v>29893.009300000002</v>
      </c>
      <c r="U8954">
        <f>IFERROR(T8954,VLOOKUP($M8954,sheet1!$F$11:$G$16,2,FALSE))</f>
        <v>29893.009300000002</v>
      </c>
      <c r="V8954" s="25">
        <v>434</v>
      </c>
      <c r="W8954" s="17" t="s">
        <v>64</v>
      </c>
      <c r="X8954" s="17" t="str">
        <f t="shared" si="1546"/>
        <v>Urgent</v>
      </c>
      <c r="Y8954" s="17" t="str">
        <f t="shared" si="1547"/>
        <v>Urgent</v>
      </c>
      <c r="Z8954" s="24">
        <v>43560</v>
      </c>
      <c r="AA8954" s="17" t="s">
        <v>36</v>
      </c>
      <c r="AB8954" s="17" t="s">
        <v>50</v>
      </c>
      <c r="AC8954" s="17">
        <f t="shared" si="1548"/>
        <v>16</v>
      </c>
      <c r="AD8954" s="17"/>
      <c r="AE8954" s="17"/>
      <c r="AF8954" s="17"/>
      <c r="AG8954" s="17"/>
      <c r="AH8954" s="17"/>
      <c r="AI8954" s="17"/>
      <c r="AJ8954" s="17"/>
      <c r="AK8954" s="17"/>
      <c r="AL8954" s="17"/>
      <c r="AM8954" s="17"/>
    </row>
    <row r="8955" spans="1:39" x14ac:dyDescent="0.25">
      <c r="A8955" s="17" t="s">
        <v>33040</v>
      </c>
      <c r="B8955" s="17" t="s">
        <v>52</v>
      </c>
      <c r="C8955" s="17" t="b">
        <f t="shared" si="1538"/>
        <v>1</v>
      </c>
      <c r="D8955" s="17">
        <f t="shared" si="1539"/>
        <v>61</v>
      </c>
      <c r="E8955" s="17" t="str" cm="1">
        <f t="array" ref="E8955">_xlfn.IFS(D8955&lt;=34,"a.Young Adults",D8955&lt;=60,"b.Middle Adults",D8955&lt;=85,"c.Senior Citizen")</f>
        <v>c.Senior Citizen</v>
      </c>
      <c r="F8955" s="17" t="s">
        <v>41</v>
      </c>
      <c r="G8955" s="17" t="str">
        <f t="shared" si="1540"/>
        <v>Male</v>
      </c>
      <c r="H8955" s="17" t="str">
        <f t="shared" si="1541"/>
        <v>Male</v>
      </c>
      <c r="I8955" s="17" t="str">
        <f t="shared" si="1542"/>
        <v>c.Senior Citizen-Male</v>
      </c>
      <c r="J8955" s="17" t="s">
        <v>176</v>
      </c>
      <c r="K8955" s="17" t="str">
        <f>VLOOKUP($J8955,sheet1!$B$3:$C$17,2,FALSE)</f>
        <v>A-</v>
      </c>
      <c r="L8955" s="17" t="s">
        <v>43</v>
      </c>
      <c r="M8955" s="17" t="str">
        <f t="shared" si="1543"/>
        <v>Asthma</v>
      </c>
      <c r="N8955" s="24">
        <v>43659</v>
      </c>
      <c r="O8955" s="17" t="s">
        <v>23790</v>
      </c>
      <c r="P8955" s="17" t="s">
        <v>33041</v>
      </c>
      <c r="Q8955" s="17" t="s">
        <v>85</v>
      </c>
      <c r="R8955" s="17" t="s">
        <v>33042</v>
      </c>
      <c r="S8955" s="17" t="b">
        <f t="shared" si="1544"/>
        <v>1</v>
      </c>
      <c r="T8955" s="17">
        <f t="shared" si="1545"/>
        <v>33380.541259999998</v>
      </c>
      <c r="U8955">
        <f>IFERROR(T8955,VLOOKUP($M8955,sheet1!$F$11:$G$16,2,FALSE))</f>
        <v>33380.541259999998</v>
      </c>
      <c r="V8955" s="25">
        <v>331</v>
      </c>
      <c r="W8955" s="17" t="s">
        <v>64</v>
      </c>
      <c r="X8955" s="17" t="str">
        <f t="shared" si="1546"/>
        <v>Urgent</v>
      </c>
      <c r="Y8955" s="17" t="str">
        <f t="shared" si="1547"/>
        <v>Urgent</v>
      </c>
      <c r="Z8955" s="24">
        <v>43681</v>
      </c>
      <c r="AA8955" s="17" t="s">
        <v>73</v>
      </c>
      <c r="AB8955" s="17" t="s">
        <v>50</v>
      </c>
      <c r="AC8955" s="17">
        <f t="shared" si="1548"/>
        <v>22</v>
      </c>
      <c r="AD8955" s="17"/>
      <c r="AE8955" s="17"/>
      <c r="AF8955" s="17"/>
      <c r="AG8955" s="17"/>
      <c r="AH8955" s="17"/>
      <c r="AI8955" s="17"/>
      <c r="AJ8955" s="17"/>
      <c r="AK8955" s="17"/>
      <c r="AL8955" s="17"/>
      <c r="AM8955" s="17"/>
    </row>
    <row r="8956" spans="1:39" x14ac:dyDescent="0.25">
      <c r="A8956" s="17" t="s">
        <v>33043</v>
      </c>
      <c r="B8956" s="17" t="s">
        <v>68</v>
      </c>
      <c r="C8956" s="17" t="b">
        <f t="shared" si="1538"/>
        <v>1</v>
      </c>
      <c r="D8956" s="17">
        <f t="shared" si="1539"/>
        <v>51</v>
      </c>
      <c r="E8956" s="17" t="str" cm="1">
        <f t="array" ref="E8956">_xlfn.IFS(D8956&lt;=34,"a.Young Adults",D8956&lt;=60,"b.Middle Adults",D8956&lt;=85,"c.Senior Citizen")</f>
        <v>b.Middle Adults</v>
      </c>
      <c r="F8956" s="17" t="s">
        <v>28</v>
      </c>
      <c r="G8956" s="17" t="str">
        <f t="shared" si="1540"/>
        <v>Female</v>
      </c>
      <c r="H8956" s="17" t="str">
        <f t="shared" si="1541"/>
        <v>Female</v>
      </c>
      <c r="I8956" s="17" t="str">
        <f t="shared" si="1542"/>
        <v>b.Middle Adults-Female</v>
      </c>
      <c r="J8956" s="17" t="s">
        <v>95</v>
      </c>
      <c r="K8956" s="17" t="str">
        <f>VLOOKUP($J8956,sheet1!$B$3:$C$17,2,FALSE)</f>
        <v>A+</v>
      </c>
      <c r="L8956" s="17" t="s">
        <v>43</v>
      </c>
      <c r="M8956" s="17" t="str">
        <f t="shared" si="1543"/>
        <v>Asthma</v>
      </c>
      <c r="N8956" s="24">
        <v>43735</v>
      </c>
      <c r="O8956" s="17" t="s">
        <v>33044</v>
      </c>
      <c r="P8956" s="17" t="s">
        <v>33045</v>
      </c>
      <c r="Q8956" s="17" t="s">
        <v>91</v>
      </c>
      <c r="R8956" s="17" t="s">
        <v>33046</v>
      </c>
      <c r="S8956" s="17" t="b">
        <f t="shared" si="1544"/>
        <v>1</v>
      </c>
      <c r="T8956" s="17">
        <f t="shared" si="1545"/>
        <v>13122.745209999999</v>
      </c>
      <c r="U8956">
        <f>IFERROR(T8956,VLOOKUP($M8956,sheet1!$F$11:$G$16,2,FALSE))</f>
        <v>13122.745209999999</v>
      </c>
      <c r="V8956" s="25">
        <v>224</v>
      </c>
      <c r="W8956" s="17" t="s">
        <v>58</v>
      </c>
      <c r="X8956" s="17" t="str">
        <f t="shared" si="1546"/>
        <v>Emergency</v>
      </c>
      <c r="Y8956" s="17" t="str">
        <f t="shared" si="1547"/>
        <v>Emergency</v>
      </c>
      <c r="Z8956" s="24">
        <v>43739</v>
      </c>
      <c r="AA8956" s="17" t="s">
        <v>36</v>
      </c>
      <c r="AB8956" s="17" t="s">
        <v>50</v>
      </c>
      <c r="AC8956" s="17">
        <f t="shared" si="1548"/>
        <v>4</v>
      </c>
      <c r="AD8956" s="17"/>
      <c r="AE8956" s="17"/>
      <c r="AF8956" s="17"/>
      <c r="AG8956" s="17"/>
      <c r="AH8956" s="17"/>
      <c r="AI8956" s="17"/>
      <c r="AJ8956" s="17"/>
      <c r="AK8956" s="17"/>
      <c r="AL8956" s="17"/>
      <c r="AM8956" s="17"/>
    </row>
    <row r="8957" spans="1:39" x14ac:dyDescent="0.25">
      <c r="A8957" s="17" t="s">
        <v>24205</v>
      </c>
      <c r="B8957" s="17" t="s">
        <v>116</v>
      </c>
      <c r="C8957" s="17" t="b">
        <f t="shared" si="1538"/>
        <v>1</v>
      </c>
      <c r="D8957" s="17">
        <f t="shared" si="1539"/>
        <v>85</v>
      </c>
      <c r="E8957" s="17" t="str" cm="1">
        <f t="array" ref="E8957">_xlfn.IFS(D8957&lt;=34,"a.Young Adults",D8957&lt;=60,"b.Middle Adults",D8957&lt;=85,"c.Senior Citizen")</f>
        <v>c.Senior Citizen</v>
      </c>
      <c r="F8957" s="17" t="s">
        <v>28</v>
      </c>
      <c r="G8957" s="17" t="str">
        <f t="shared" si="1540"/>
        <v>Female</v>
      </c>
      <c r="H8957" s="17" t="str">
        <f t="shared" si="1541"/>
        <v>Female</v>
      </c>
      <c r="I8957" s="17" t="str">
        <f t="shared" si="1542"/>
        <v>c.Senior Citizen-Female</v>
      </c>
      <c r="J8957" s="17" t="s">
        <v>176</v>
      </c>
      <c r="K8957" s="17" t="str">
        <f>VLOOKUP($J8957,sheet1!$B$3:$C$17,2,FALSE)</f>
        <v>A-</v>
      </c>
      <c r="L8957" s="17" t="s">
        <v>69</v>
      </c>
      <c r="M8957" s="17" t="str">
        <f t="shared" si="1543"/>
        <v>Arthritis</v>
      </c>
      <c r="N8957" s="24">
        <v>44820</v>
      </c>
      <c r="O8957" s="17" t="s">
        <v>33047</v>
      </c>
      <c r="P8957" s="17" t="s">
        <v>29062</v>
      </c>
      <c r="Q8957" s="17" t="s">
        <v>78</v>
      </c>
      <c r="R8957" s="17" t="s">
        <v>33048</v>
      </c>
      <c r="S8957" s="17" t="b">
        <f t="shared" si="1544"/>
        <v>1</v>
      </c>
      <c r="T8957" s="17">
        <f t="shared" si="1545"/>
        <v>15012.31172</v>
      </c>
      <c r="U8957">
        <f>IFERROR(T8957,VLOOKUP($M8957,sheet1!$F$11:$G$16,2,FALSE))</f>
        <v>15012.31172</v>
      </c>
      <c r="V8957" s="25">
        <v>297</v>
      </c>
      <c r="W8957" s="17" t="s">
        <v>64</v>
      </c>
      <c r="X8957" s="17" t="str">
        <f t="shared" si="1546"/>
        <v>Urgent</v>
      </c>
      <c r="Y8957" s="17" t="str">
        <f t="shared" si="1547"/>
        <v>Urgent</v>
      </c>
      <c r="Z8957" s="24">
        <v>44825</v>
      </c>
      <c r="AA8957" s="17" t="s">
        <v>73</v>
      </c>
      <c r="AB8957" s="17" t="s">
        <v>66</v>
      </c>
      <c r="AC8957" s="17">
        <f t="shared" si="1548"/>
        <v>5</v>
      </c>
      <c r="AD8957" s="17"/>
      <c r="AE8957" s="17"/>
      <c r="AF8957" s="17"/>
      <c r="AG8957" s="17"/>
      <c r="AH8957" s="17"/>
      <c r="AI8957" s="17"/>
      <c r="AJ8957" s="17"/>
      <c r="AK8957" s="17"/>
      <c r="AL8957" s="17"/>
      <c r="AM8957" s="17"/>
    </row>
    <row r="8958" spans="1:39" x14ac:dyDescent="0.25">
      <c r="A8958" s="17" t="s">
        <v>33049</v>
      </c>
      <c r="B8958" s="17" t="s">
        <v>323</v>
      </c>
      <c r="C8958" s="17" t="b">
        <f t="shared" si="1538"/>
        <v>1</v>
      </c>
      <c r="D8958" s="17">
        <f t="shared" si="1539"/>
        <v>21</v>
      </c>
      <c r="E8958" s="17" t="str" cm="1">
        <f t="array" ref="E8958">_xlfn.IFS(D8958&lt;=34,"a.Young Adults",D8958&lt;=60,"b.Middle Adults",D8958&lt;=85,"c.Senior Citizen")</f>
        <v>a.Young Adults</v>
      </c>
      <c r="F8958" s="17" t="s">
        <v>28</v>
      </c>
      <c r="G8958" s="17" t="str">
        <f t="shared" si="1540"/>
        <v>Female</v>
      </c>
      <c r="H8958" s="17" t="str">
        <f t="shared" si="1541"/>
        <v>Female</v>
      </c>
      <c r="I8958" s="17" t="str">
        <f t="shared" si="1542"/>
        <v>a.Young Adults-Female</v>
      </c>
      <c r="J8958" s="17" t="s">
        <v>42</v>
      </c>
      <c r="K8958" s="17" t="str">
        <f>VLOOKUP($J8958,sheet1!$B$3:$C$17,2,FALSE)</f>
        <v>O+</v>
      </c>
      <c r="L8958" s="17" t="s">
        <v>82</v>
      </c>
      <c r="M8958" s="17" t="str">
        <f t="shared" si="1543"/>
        <v>Hypertension</v>
      </c>
      <c r="N8958" s="24">
        <v>43556</v>
      </c>
      <c r="O8958" s="17" t="s">
        <v>7123</v>
      </c>
      <c r="P8958" s="17" t="s">
        <v>33050</v>
      </c>
      <c r="Q8958" s="17" t="s">
        <v>85</v>
      </c>
      <c r="R8958" s="17" t="s">
        <v>33051</v>
      </c>
      <c r="S8958" s="17" t="b">
        <f t="shared" si="1544"/>
        <v>1</v>
      </c>
      <c r="T8958" s="17">
        <f t="shared" si="1545"/>
        <v>11566.33958</v>
      </c>
      <c r="U8958">
        <f>IFERROR(T8958,VLOOKUP($M8958,sheet1!$F$11:$G$16,2,FALSE))</f>
        <v>11566.33958</v>
      </c>
      <c r="V8958" s="25">
        <v>234</v>
      </c>
      <c r="W8958" s="17" t="s">
        <v>64</v>
      </c>
      <c r="X8958" s="17" t="str">
        <f t="shared" si="1546"/>
        <v>Urgent</v>
      </c>
      <c r="Y8958" s="17" t="str">
        <f t="shared" si="1547"/>
        <v>Urgent</v>
      </c>
      <c r="Z8958" s="24">
        <v>43582</v>
      </c>
      <c r="AA8958" s="17" t="s">
        <v>73</v>
      </c>
      <c r="AB8958" s="17" t="s">
        <v>37</v>
      </c>
      <c r="AC8958" s="17">
        <f t="shared" si="1548"/>
        <v>26</v>
      </c>
      <c r="AD8958" s="17"/>
      <c r="AE8958" s="17"/>
      <c r="AF8958" s="17"/>
      <c r="AG8958" s="17"/>
      <c r="AH8958" s="17"/>
      <c r="AI8958" s="17"/>
      <c r="AJ8958" s="17"/>
      <c r="AK8958" s="17"/>
      <c r="AL8958" s="17"/>
      <c r="AM8958" s="17"/>
    </row>
    <row r="8959" spans="1:39" x14ac:dyDescent="0.25">
      <c r="A8959" s="17" t="s">
        <v>33052</v>
      </c>
      <c r="B8959" s="17" t="s">
        <v>228</v>
      </c>
      <c r="C8959" s="17" t="b">
        <f t="shared" si="1538"/>
        <v>1</v>
      </c>
      <c r="D8959" s="17">
        <f t="shared" si="1539"/>
        <v>83</v>
      </c>
      <c r="E8959" s="17" t="str" cm="1">
        <f t="array" ref="E8959">_xlfn.IFS(D8959&lt;=34,"a.Young Adults",D8959&lt;=60,"b.Middle Adults",D8959&lt;=85,"c.Senior Citizen")</f>
        <v>c.Senior Citizen</v>
      </c>
      <c r="F8959" s="17" t="s">
        <v>28</v>
      </c>
      <c r="G8959" s="17" t="str">
        <f t="shared" si="1540"/>
        <v>Female</v>
      </c>
      <c r="H8959" s="17" t="str">
        <f t="shared" si="1541"/>
        <v>Female</v>
      </c>
      <c r="I8959" s="17" t="str">
        <f t="shared" si="1542"/>
        <v>c.Senior Citizen-Female</v>
      </c>
      <c r="J8959" s="17" t="s">
        <v>610</v>
      </c>
      <c r="K8959" s="17" t="str">
        <f>VLOOKUP($J8959,sheet1!$B$3:$C$17,2,FALSE)</f>
        <v>B+</v>
      </c>
      <c r="L8959" s="17" t="s">
        <v>82</v>
      </c>
      <c r="M8959" s="17" t="str">
        <f t="shared" si="1543"/>
        <v>Hypertension</v>
      </c>
      <c r="N8959" s="24">
        <v>43427</v>
      </c>
      <c r="O8959" s="17" t="s">
        <v>33053</v>
      </c>
      <c r="P8959" s="17" t="s">
        <v>26975</v>
      </c>
      <c r="Q8959" s="17" t="s">
        <v>91</v>
      </c>
      <c r="R8959" s="17" t="s">
        <v>33054</v>
      </c>
      <c r="S8959" s="17" t="b">
        <f t="shared" si="1544"/>
        <v>1</v>
      </c>
      <c r="T8959" s="17">
        <f t="shared" si="1545"/>
        <v>1639.7597089999999</v>
      </c>
      <c r="U8959">
        <f>IFERROR(T8959,VLOOKUP($M8959,sheet1!$F$11:$G$16,2,FALSE))</f>
        <v>1639.7597089999999</v>
      </c>
      <c r="V8959" s="25">
        <v>420</v>
      </c>
      <c r="W8959" s="17" t="s">
        <v>58</v>
      </c>
      <c r="X8959" s="17" t="str">
        <f t="shared" si="1546"/>
        <v>Emergency</v>
      </c>
      <c r="Y8959" s="17" t="str">
        <f t="shared" si="1547"/>
        <v>Emergency</v>
      </c>
      <c r="Z8959" s="24">
        <v>43454</v>
      </c>
      <c r="AA8959" s="17" t="s">
        <v>65</v>
      </c>
      <c r="AB8959" s="17" t="s">
        <v>50</v>
      </c>
      <c r="AC8959" s="17">
        <f t="shared" si="1548"/>
        <v>27</v>
      </c>
      <c r="AD8959" s="17"/>
      <c r="AE8959" s="17"/>
      <c r="AF8959" s="17"/>
      <c r="AG8959" s="17"/>
      <c r="AH8959" s="17"/>
      <c r="AI8959" s="17"/>
      <c r="AJ8959" s="17"/>
      <c r="AK8959" s="17"/>
      <c r="AL8959" s="17"/>
      <c r="AM8959" s="17"/>
    </row>
    <row r="8960" spans="1:39" x14ac:dyDescent="0.25">
      <c r="A8960" s="17" t="s">
        <v>33055</v>
      </c>
      <c r="B8960" s="17" t="s">
        <v>265</v>
      </c>
      <c r="C8960" s="17" t="b">
        <f t="shared" si="1538"/>
        <v>1</v>
      </c>
      <c r="D8960" s="17">
        <f t="shared" si="1539"/>
        <v>48</v>
      </c>
      <c r="E8960" s="17" t="str" cm="1">
        <f t="array" ref="E8960">_xlfn.IFS(D8960&lt;=34,"a.Young Adults",D8960&lt;=60,"b.Middle Adults",D8960&lt;=85,"c.Senior Citizen")</f>
        <v>b.Middle Adults</v>
      </c>
      <c r="F8960" s="17" t="s">
        <v>41</v>
      </c>
      <c r="G8960" s="17" t="str">
        <f t="shared" si="1540"/>
        <v>Male</v>
      </c>
      <c r="H8960" s="17" t="str">
        <f t="shared" si="1541"/>
        <v>Male</v>
      </c>
      <c r="I8960" s="17" t="str">
        <f t="shared" si="1542"/>
        <v>b.Middle Adults-Male</v>
      </c>
      <c r="J8960" s="17" t="s">
        <v>75</v>
      </c>
      <c r="K8960" s="17" t="str">
        <f>VLOOKUP($J8960,sheet1!$B$3:$C$17,2,FALSE)</f>
        <v>AB+</v>
      </c>
      <c r="L8960" s="17" t="s">
        <v>69</v>
      </c>
      <c r="M8960" s="17" t="str">
        <f t="shared" si="1543"/>
        <v>Arthritis</v>
      </c>
      <c r="N8960" s="24">
        <v>43954</v>
      </c>
      <c r="O8960" s="17" t="s">
        <v>33056</v>
      </c>
      <c r="P8960" s="17" t="s">
        <v>33057</v>
      </c>
      <c r="Q8960" s="17" t="s">
        <v>78</v>
      </c>
      <c r="R8960" s="17" t="s">
        <v>33058</v>
      </c>
      <c r="S8960" s="17" t="b">
        <f t="shared" si="1544"/>
        <v>1</v>
      </c>
      <c r="T8960" s="17">
        <f t="shared" si="1545"/>
        <v>9983.1100470000001</v>
      </c>
      <c r="U8960">
        <f>IFERROR(T8960,VLOOKUP($M8960,sheet1!$F$11:$G$16,2,FALSE))</f>
        <v>9983.1100470000001</v>
      </c>
      <c r="V8960" s="25">
        <v>168</v>
      </c>
      <c r="W8960" s="17" t="s">
        <v>64</v>
      </c>
      <c r="X8960" s="17" t="str">
        <f t="shared" si="1546"/>
        <v>Urgent</v>
      </c>
      <c r="Y8960" s="17" t="str">
        <f t="shared" si="1547"/>
        <v>Urgent</v>
      </c>
      <c r="Z8960" s="24">
        <v>43984</v>
      </c>
      <c r="AA8960" s="17" t="s">
        <v>65</v>
      </c>
      <c r="AB8960" s="17" t="s">
        <v>66</v>
      </c>
      <c r="AC8960" s="17">
        <f t="shared" si="1548"/>
        <v>30</v>
      </c>
      <c r="AD8960" s="17"/>
      <c r="AE8960" s="17"/>
      <c r="AF8960" s="17"/>
      <c r="AG8960" s="17"/>
      <c r="AH8960" s="17"/>
      <c r="AI8960" s="17"/>
      <c r="AJ8960" s="17"/>
      <c r="AK8960" s="17"/>
      <c r="AL8960" s="17"/>
      <c r="AM8960" s="17"/>
    </row>
    <row r="8961" spans="1:39" x14ac:dyDescent="0.25">
      <c r="A8961" s="17" t="s">
        <v>29910</v>
      </c>
      <c r="B8961" s="17" t="s">
        <v>891</v>
      </c>
      <c r="C8961" s="17" t="b">
        <f t="shared" si="1538"/>
        <v>1</v>
      </c>
      <c r="D8961" s="17">
        <f t="shared" si="1539"/>
        <v>62</v>
      </c>
      <c r="E8961" s="17" t="str" cm="1">
        <f t="array" ref="E8961">_xlfn.IFS(D8961&lt;=34,"a.Young Adults",D8961&lt;=60,"b.Middle Adults",D8961&lt;=85,"c.Senior Citizen")</f>
        <v>c.Senior Citizen</v>
      </c>
      <c r="F8961" s="17" t="s">
        <v>28</v>
      </c>
      <c r="G8961" s="17" t="str">
        <f t="shared" si="1540"/>
        <v>Female</v>
      </c>
      <c r="H8961" s="17" t="str">
        <f t="shared" si="1541"/>
        <v>Female</v>
      </c>
      <c r="I8961" s="17" t="str">
        <f t="shared" si="1542"/>
        <v>c.Senior Citizen-Female</v>
      </c>
      <c r="J8961" s="17" t="s">
        <v>75</v>
      </c>
      <c r="K8961" s="17" t="str">
        <f>VLOOKUP($J8961,sheet1!$B$3:$C$17,2,FALSE)</f>
        <v>AB+</v>
      </c>
      <c r="L8961" s="17" t="s">
        <v>69</v>
      </c>
      <c r="M8961" s="17" t="str">
        <f t="shared" si="1543"/>
        <v>Arthritis</v>
      </c>
      <c r="N8961" s="24">
        <v>44242</v>
      </c>
      <c r="O8961" s="17" t="s">
        <v>33059</v>
      </c>
      <c r="P8961" s="17" t="s">
        <v>33060</v>
      </c>
      <c r="Q8961" s="17" t="s">
        <v>91</v>
      </c>
      <c r="R8961" s="17" t="s">
        <v>33061</v>
      </c>
      <c r="S8961" s="17" t="b">
        <f t="shared" si="1544"/>
        <v>1</v>
      </c>
      <c r="T8961" s="17">
        <f t="shared" si="1545"/>
        <v>20014.022540000002</v>
      </c>
      <c r="U8961">
        <f>IFERROR(T8961,VLOOKUP($M8961,sheet1!$F$11:$G$16,2,FALSE))</f>
        <v>20014.022540000002</v>
      </c>
      <c r="V8961" s="25">
        <v>118</v>
      </c>
      <c r="W8961" s="17" t="s">
        <v>64</v>
      </c>
      <c r="X8961" s="17" t="str">
        <f t="shared" si="1546"/>
        <v>Urgent</v>
      </c>
      <c r="Y8961" s="17" t="str">
        <f t="shared" si="1547"/>
        <v>Urgent</v>
      </c>
      <c r="Z8961" s="24">
        <v>44248</v>
      </c>
      <c r="AA8961" s="17" t="s">
        <v>73</v>
      </c>
      <c r="AB8961" s="17" t="s">
        <v>66</v>
      </c>
      <c r="AC8961" s="17">
        <f t="shared" si="1548"/>
        <v>6</v>
      </c>
      <c r="AD8961" s="17"/>
      <c r="AE8961" s="17"/>
      <c r="AF8961" s="17"/>
      <c r="AG8961" s="17"/>
      <c r="AH8961" s="17"/>
      <c r="AI8961" s="17"/>
      <c r="AJ8961" s="17"/>
      <c r="AK8961" s="17"/>
      <c r="AL8961" s="17"/>
      <c r="AM8961" s="17"/>
    </row>
    <row r="8962" spans="1:39" x14ac:dyDescent="0.25">
      <c r="A8962" s="17" t="s">
        <v>33062</v>
      </c>
      <c r="B8962" s="17" t="s">
        <v>916</v>
      </c>
      <c r="C8962" s="17" t="b">
        <f t="shared" si="1538"/>
        <v>1</v>
      </c>
      <c r="D8962" s="17">
        <f t="shared" si="1539"/>
        <v>52</v>
      </c>
      <c r="E8962" s="17" t="str" cm="1">
        <f t="array" ref="E8962">_xlfn.IFS(D8962&lt;=34,"a.Young Adults",D8962&lt;=60,"b.Middle Adults",D8962&lt;=85,"c.Senior Citizen")</f>
        <v>b.Middle Adults</v>
      </c>
      <c r="F8962" s="17" t="s">
        <v>41</v>
      </c>
      <c r="G8962" s="17" t="str">
        <f t="shared" si="1540"/>
        <v>Male</v>
      </c>
      <c r="H8962" s="17" t="str">
        <f t="shared" si="1541"/>
        <v>Male</v>
      </c>
      <c r="I8962" s="17" t="str">
        <f t="shared" si="1542"/>
        <v>b.Middle Adults-Male</v>
      </c>
      <c r="J8962" s="17" t="s">
        <v>75</v>
      </c>
      <c r="K8962" s="17" t="str">
        <f>VLOOKUP($J8962,sheet1!$B$3:$C$17,2,FALSE)</f>
        <v>AB+</v>
      </c>
      <c r="L8962" s="17" t="s">
        <v>106</v>
      </c>
      <c r="M8962" s="17" t="str">
        <f t="shared" si="1543"/>
        <v>Cancer</v>
      </c>
      <c r="N8962" s="24">
        <v>44870</v>
      </c>
      <c r="O8962" s="17" t="s">
        <v>33063</v>
      </c>
      <c r="P8962" s="17" t="s">
        <v>33064</v>
      </c>
      <c r="Q8962" s="17" t="s">
        <v>46</v>
      </c>
      <c r="R8962" s="17" t="s">
        <v>33065</v>
      </c>
      <c r="S8962" s="17" t="b">
        <f t="shared" si="1544"/>
        <v>1</v>
      </c>
      <c r="T8962" s="17">
        <f t="shared" si="1545"/>
        <v>62985.472600000001</v>
      </c>
      <c r="U8962">
        <f>IFERROR(T8962,VLOOKUP($M8962,sheet1!$F$11:$G$16,2,FALSE))</f>
        <v>62985.472600000001</v>
      </c>
      <c r="V8962" s="25">
        <v>442</v>
      </c>
      <c r="W8962" s="17" t="s">
        <v>35</v>
      </c>
      <c r="X8962" s="17" t="str">
        <f t="shared" si="1546"/>
        <v>Elective</v>
      </c>
      <c r="Y8962" s="17" t="str">
        <f t="shared" si="1547"/>
        <v>Elective</v>
      </c>
      <c r="Z8962" s="24">
        <v>44877</v>
      </c>
      <c r="AA8962" s="17" t="s">
        <v>73</v>
      </c>
      <c r="AB8962" s="17" t="s">
        <v>37</v>
      </c>
      <c r="AC8962" s="17">
        <f t="shared" si="1548"/>
        <v>7</v>
      </c>
      <c r="AD8962" s="17"/>
      <c r="AE8962" s="17"/>
      <c r="AF8962" s="17"/>
      <c r="AG8962" s="17"/>
      <c r="AH8962" s="17"/>
      <c r="AI8962" s="17"/>
      <c r="AJ8962" s="17"/>
      <c r="AK8962" s="17"/>
      <c r="AL8962" s="17"/>
      <c r="AM8962" s="17"/>
    </row>
    <row r="8963" spans="1:39" x14ac:dyDescent="0.25">
      <c r="A8963" s="17" t="s">
        <v>33066</v>
      </c>
      <c r="B8963" s="17" t="s">
        <v>658</v>
      </c>
      <c r="C8963" s="17" t="b">
        <f t="shared" ref="C8963:C9026" si="1549">ISNUMBER(D8963)</f>
        <v>1</v>
      </c>
      <c r="D8963" s="17">
        <f t="shared" ref="D8963:D9026" si="1550">VALUE(IF(B8963="8I","81",B8963))</f>
        <v>53</v>
      </c>
      <c r="E8963" s="17" t="str" cm="1">
        <f t="array" ref="E8963">_xlfn.IFS(D8963&lt;=34,"a.Young Adults",D8963&lt;=60,"b.Middle Adults",D8963&lt;=85,"c.Senior Citizen")</f>
        <v>b.Middle Adults</v>
      </c>
      <c r="F8963" s="17" t="s">
        <v>28</v>
      </c>
      <c r="G8963" s="17" t="str">
        <f t="shared" ref="G8963:G9026" si="1551">TRIM(F8963)</f>
        <v>Female</v>
      </c>
      <c r="H8963" s="17" t="str">
        <f t="shared" ref="H8963:H9026" si="1552">IF(G8963="M","Male",G8963)</f>
        <v>Female</v>
      </c>
      <c r="I8963" s="17" t="str">
        <f t="shared" ref="I8963:I9026" si="1553">_xlfn.CONCAT(E8963,"-",H8963)</f>
        <v>b.Middle Adults-Female</v>
      </c>
      <c r="J8963" s="17" t="s">
        <v>95</v>
      </c>
      <c r="K8963" s="17" t="str">
        <f>VLOOKUP($J8963,sheet1!$B$3:$C$17,2,FALSE)</f>
        <v>A+</v>
      </c>
      <c r="L8963" s="17" t="s">
        <v>82</v>
      </c>
      <c r="M8963" s="17" t="str">
        <f t="shared" ref="M8963:M9026" si="1554">PROPER(L8963)</f>
        <v>Hypertension</v>
      </c>
      <c r="N8963" s="24">
        <v>43704</v>
      </c>
      <c r="O8963" s="17" t="s">
        <v>33067</v>
      </c>
      <c r="P8963" s="17" t="s">
        <v>6876</v>
      </c>
      <c r="Q8963" s="17" t="s">
        <v>33</v>
      </c>
      <c r="R8963" s="17" t="s">
        <v>33068</v>
      </c>
      <c r="S8963" s="17" t="b">
        <f t="shared" ref="S8963:S9026" si="1555">ISNUMBER(T8963)</f>
        <v>1</v>
      </c>
      <c r="T8963" s="17">
        <f t="shared" ref="T8963:T9026" si="1556">VALUE(SUBSTITUTE(R8963,"O","0"))</f>
        <v>14549.427949999999</v>
      </c>
      <c r="U8963">
        <f>IFERROR(T8963,VLOOKUP($M8963,sheet1!$F$11:$G$16,2,FALSE))</f>
        <v>14549.427949999999</v>
      </c>
      <c r="V8963" s="25">
        <v>182</v>
      </c>
      <c r="W8963" s="17" t="s">
        <v>64</v>
      </c>
      <c r="X8963" s="17" t="str">
        <f t="shared" ref="X8963:X9026" si="1557">TRIM(W8963)</f>
        <v>Urgent</v>
      </c>
      <c r="Y8963" s="17" t="str">
        <f t="shared" ref="Y8963:Y9026" si="1558">IF(X8963="Emer","Emergency",X8963)</f>
        <v>Urgent</v>
      </c>
      <c r="Z8963" s="24">
        <v>43714</v>
      </c>
      <c r="AA8963" s="17" t="s">
        <v>36</v>
      </c>
      <c r="AB8963" s="17" t="s">
        <v>50</v>
      </c>
      <c r="AC8963" s="17">
        <f t="shared" si="1548"/>
        <v>10</v>
      </c>
      <c r="AD8963" s="17"/>
      <c r="AE8963" s="17"/>
      <c r="AF8963" s="17"/>
      <c r="AG8963" s="17"/>
      <c r="AH8963" s="17"/>
      <c r="AI8963" s="17"/>
      <c r="AJ8963" s="17"/>
      <c r="AK8963" s="17"/>
      <c r="AL8963" s="17"/>
      <c r="AM8963" s="17"/>
    </row>
    <row r="8964" spans="1:39" x14ac:dyDescent="0.25">
      <c r="A8964" s="17" t="s">
        <v>33069</v>
      </c>
      <c r="B8964" s="17" t="s">
        <v>81</v>
      </c>
      <c r="C8964" s="17" t="b">
        <f t="shared" si="1549"/>
        <v>1</v>
      </c>
      <c r="D8964" s="17">
        <f t="shared" si="1550"/>
        <v>82</v>
      </c>
      <c r="E8964" s="17" t="str" cm="1">
        <f t="array" ref="E8964">_xlfn.IFS(D8964&lt;=34,"a.Young Adults",D8964&lt;=60,"b.Middle Adults",D8964&lt;=85,"c.Senior Citizen")</f>
        <v>c.Senior Citizen</v>
      </c>
      <c r="F8964" s="17" t="s">
        <v>28</v>
      </c>
      <c r="G8964" s="17" t="str">
        <f t="shared" si="1551"/>
        <v>Female</v>
      </c>
      <c r="H8964" s="17" t="str">
        <f t="shared" si="1552"/>
        <v>Female</v>
      </c>
      <c r="I8964" s="17" t="str">
        <f t="shared" si="1553"/>
        <v>c.Senior Citizen-Female</v>
      </c>
      <c r="J8964" s="17" t="s">
        <v>176</v>
      </c>
      <c r="K8964" s="17" t="str">
        <f>VLOOKUP($J8964,sheet1!$B$3:$C$17,2,FALSE)</f>
        <v>A-</v>
      </c>
      <c r="L8964" s="17" t="s">
        <v>82</v>
      </c>
      <c r="M8964" s="17" t="str">
        <f t="shared" si="1554"/>
        <v>Hypertension</v>
      </c>
      <c r="N8964" s="24">
        <v>43781</v>
      </c>
      <c r="O8964" s="17" t="s">
        <v>33070</v>
      </c>
      <c r="P8964" s="17" t="s">
        <v>33071</v>
      </c>
      <c r="Q8964" s="17" t="s">
        <v>91</v>
      </c>
      <c r="R8964" s="17" t="s">
        <v>33072</v>
      </c>
      <c r="S8964" s="17" t="b">
        <f t="shared" si="1555"/>
        <v>1</v>
      </c>
      <c r="T8964" s="17">
        <f t="shared" si="1556"/>
        <v>14722.024939999999</v>
      </c>
      <c r="U8964">
        <f>IFERROR(T8964,VLOOKUP($M8964,sheet1!$F$11:$G$16,2,FALSE))</f>
        <v>14722.024939999999</v>
      </c>
      <c r="V8964" s="25">
        <v>279</v>
      </c>
      <c r="W8964" s="17" t="s">
        <v>58</v>
      </c>
      <c r="X8964" s="17" t="str">
        <f t="shared" si="1557"/>
        <v>Emergency</v>
      </c>
      <c r="Y8964" s="17" t="str">
        <f t="shared" si="1558"/>
        <v>Emergency</v>
      </c>
      <c r="Z8964" s="24">
        <v>43803</v>
      </c>
      <c r="AA8964" s="17" t="s">
        <v>49</v>
      </c>
      <c r="AB8964" s="17" t="s">
        <v>50</v>
      </c>
      <c r="AC8964" s="17">
        <f t="shared" si="1548"/>
        <v>22</v>
      </c>
      <c r="AD8964" s="17"/>
      <c r="AE8964" s="17"/>
      <c r="AF8964" s="17"/>
      <c r="AG8964" s="17"/>
      <c r="AH8964" s="17"/>
      <c r="AI8964" s="17"/>
      <c r="AJ8964" s="17"/>
      <c r="AK8964" s="17"/>
      <c r="AL8964" s="17"/>
      <c r="AM8964" s="17"/>
    </row>
    <row r="8965" spans="1:39" x14ac:dyDescent="0.25">
      <c r="A8965" s="17" t="s">
        <v>33073</v>
      </c>
      <c r="B8965" s="17" t="s">
        <v>1381</v>
      </c>
      <c r="C8965" s="17" t="b">
        <f t="shared" si="1549"/>
        <v>1</v>
      </c>
      <c r="D8965" s="17">
        <f t="shared" si="1550"/>
        <v>18</v>
      </c>
      <c r="E8965" s="17" t="str" cm="1">
        <f t="array" ref="E8965">_xlfn.IFS(D8965&lt;=34,"a.Young Adults",D8965&lt;=60,"b.Middle Adults",D8965&lt;=85,"c.Senior Citizen")</f>
        <v>a.Young Adults</v>
      </c>
      <c r="F8965" s="17" t="s">
        <v>28</v>
      </c>
      <c r="G8965" s="17" t="str">
        <f t="shared" si="1551"/>
        <v>Female</v>
      </c>
      <c r="H8965" s="17" t="str">
        <f t="shared" si="1552"/>
        <v>Female</v>
      </c>
      <c r="I8965" s="17" t="str">
        <f t="shared" si="1553"/>
        <v>a.Young Adults-Female</v>
      </c>
      <c r="J8965" s="17" t="s">
        <v>176</v>
      </c>
      <c r="K8965" s="17" t="str">
        <f>VLOOKUP($J8965,sheet1!$B$3:$C$17,2,FALSE)</f>
        <v>A-</v>
      </c>
      <c r="L8965" s="17" t="s">
        <v>82</v>
      </c>
      <c r="M8965" s="17" t="str">
        <f t="shared" si="1554"/>
        <v>Hypertension</v>
      </c>
      <c r="N8965" s="24">
        <v>44678</v>
      </c>
      <c r="O8965" s="17" t="s">
        <v>33074</v>
      </c>
      <c r="P8965" s="17" t="s">
        <v>33075</v>
      </c>
      <c r="Q8965" s="17" t="s">
        <v>91</v>
      </c>
      <c r="R8965" s="17" t="s">
        <v>33076</v>
      </c>
      <c r="S8965" s="17" t="b">
        <f t="shared" si="1555"/>
        <v>1</v>
      </c>
      <c r="T8965" s="17">
        <f t="shared" si="1556"/>
        <v>24810.8704</v>
      </c>
      <c r="U8965">
        <f>IFERROR(T8965,VLOOKUP($M8965,sheet1!$F$11:$G$16,2,FALSE))</f>
        <v>24810.8704</v>
      </c>
      <c r="V8965" s="25">
        <v>434</v>
      </c>
      <c r="W8965" s="17" t="s">
        <v>58</v>
      </c>
      <c r="X8965" s="17" t="str">
        <f t="shared" si="1557"/>
        <v>Emergency</v>
      </c>
      <c r="Y8965" s="17" t="str">
        <f t="shared" si="1558"/>
        <v>Emergency</v>
      </c>
      <c r="Z8965" s="24">
        <v>44698</v>
      </c>
      <c r="AA8965" s="17" t="s">
        <v>65</v>
      </c>
      <c r="AB8965" s="17" t="s">
        <v>66</v>
      </c>
      <c r="AC8965" s="17">
        <f t="shared" si="1548"/>
        <v>20</v>
      </c>
      <c r="AD8965" s="17"/>
      <c r="AE8965" s="17"/>
      <c r="AF8965" s="17"/>
      <c r="AG8965" s="17"/>
      <c r="AH8965" s="17"/>
      <c r="AI8965" s="17"/>
      <c r="AJ8965" s="17"/>
      <c r="AK8965" s="17"/>
      <c r="AL8965" s="17"/>
      <c r="AM8965" s="17"/>
    </row>
    <row r="8966" spans="1:39" x14ac:dyDescent="0.25">
      <c r="A8966" s="17" t="s">
        <v>29438</v>
      </c>
      <c r="B8966" s="17" t="s">
        <v>191</v>
      </c>
      <c r="C8966" s="17" t="b">
        <f t="shared" si="1549"/>
        <v>1</v>
      </c>
      <c r="D8966" s="17">
        <f t="shared" si="1550"/>
        <v>74</v>
      </c>
      <c r="E8966" s="17" t="str" cm="1">
        <f t="array" ref="E8966">_xlfn.IFS(D8966&lt;=34,"a.Young Adults",D8966&lt;=60,"b.Middle Adults",D8966&lt;=85,"c.Senior Citizen")</f>
        <v>c.Senior Citizen</v>
      </c>
      <c r="F8966" s="17" t="s">
        <v>28</v>
      </c>
      <c r="G8966" s="17" t="str">
        <f t="shared" si="1551"/>
        <v>Female</v>
      </c>
      <c r="H8966" s="17" t="str">
        <f t="shared" si="1552"/>
        <v>Female</v>
      </c>
      <c r="I8966" s="17" t="str">
        <f t="shared" si="1553"/>
        <v>c.Senior Citizen-Female</v>
      </c>
      <c r="J8966" s="17" t="s">
        <v>176</v>
      </c>
      <c r="K8966" s="17" t="str">
        <f>VLOOKUP($J8966,sheet1!$B$3:$C$17,2,FALSE)</f>
        <v>A-</v>
      </c>
      <c r="L8966" s="17" t="s">
        <v>106</v>
      </c>
      <c r="M8966" s="17" t="str">
        <f t="shared" si="1554"/>
        <v>Cancer</v>
      </c>
      <c r="N8966" s="24">
        <v>43648</v>
      </c>
      <c r="O8966" s="17" t="s">
        <v>33077</v>
      </c>
      <c r="P8966" s="17" t="s">
        <v>33078</v>
      </c>
      <c r="Q8966" s="17" t="s">
        <v>78</v>
      </c>
      <c r="R8966" s="17" t="s">
        <v>33079</v>
      </c>
      <c r="S8966" s="17" t="b">
        <f t="shared" si="1555"/>
        <v>1</v>
      </c>
      <c r="T8966" s="17">
        <f t="shared" si="1556"/>
        <v>50985.79868</v>
      </c>
      <c r="U8966">
        <f>IFERROR(T8966,VLOOKUP($M8966,sheet1!$F$11:$G$16,2,FALSE))</f>
        <v>50985.79868</v>
      </c>
      <c r="V8966" s="25">
        <v>322</v>
      </c>
      <c r="W8966" s="17" t="s">
        <v>35</v>
      </c>
      <c r="X8966" s="17" t="str">
        <f t="shared" si="1557"/>
        <v>Elective</v>
      </c>
      <c r="Y8966" s="17" t="str">
        <f t="shared" si="1558"/>
        <v>Elective</v>
      </c>
      <c r="Z8966" s="24">
        <v>43655</v>
      </c>
      <c r="AA8966" s="17" t="s">
        <v>65</v>
      </c>
      <c r="AB8966" s="17" t="s">
        <v>50</v>
      </c>
      <c r="AC8966" s="17">
        <f t="shared" si="1548"/>
        <v>7</v>
      </c>
      <c r="AD8966" s="17"/>
      <c r="AE8966" s="17"/>
      <c r="AF8966" s="17"/>
      <c r="AG8966" s="17"/>
      <c r="AH8966" s="17"/>
      <c r="AI8966" s="17"/>
      <c r="AJ8966" s="17"/>
      <c r="AK8966" s="17"/>
      <c r="AL8966" s="17"/>
      <c r="AM8966" s="17"/>
    </row>
    <row r="8967" spans="1:39" x14ac:dyDescent="0.25">
      <c r="A8967" s="17" t="s">
        <v>33080</v>
      </c>
      <c r="B8967" s="17" t="s">
        <v>40</v>
      </c>
      <c r="C8967" s="17" t="b">
        <f t="shared" si="1549"/>
        <v>1</v>
      </c>
      <c r="D8967" s="17">
        <f t="shared" si="1550"/>
        <v>35</v>
      </c>
      <c r="E8967" s="17" t="str" cm="1">
        <f t="array" ref="E8967">_xlfn.IFS(D8967&lt;=34,"a.Young Adults",D8967&lt;=60,"b.Middle Adults",D8967&lt;=85,"c.Senior Citizen")</f>
        <v>b.Middle Adults</v>
      </c>
      <c r="F8967" s="17" t="s">
        <v>41</v>
      </c>
      <c r="G8967" s="17" t="str">
        <f t="shared" si="1551"/>
        <v>Male</v>
      </c>
      <c r="H8967" s="17" t="str">
        <f t="shared" si="1552"/>
        <v>Male</v>
      </c>
      <c r="I8967" s="17" t="str">
        <f t="shared" si="1553"/>
        <v>b.Middle Adults-Male</v>
      </c>
      <c r="J8967" s="17" t="s">
        <v>610</v>
      </c>
      <c r="K8967" s="17" t="str">
        <f>VLOOKUP($J8967,sheet1!$B$3:$C$17,2,FALSE)</f>
        <v>B+</v>
      </c>
      <c r="L8967" s="17" t="s">
        <v>69</v>
      </c>
      <c r="M8967" s="17" t="str">
        <f t="shared" si="1554"/>
        <v>Arthritis</v>
      </c>
      <c r="N8967" s="24">
        <v>43619</v>
      </c>
      <c r="O8967" s="17" t="s">
        <v>33081</v>
      </c>
      <c r="P8967" s="17" t="s">
        <v>33082</v>
      </c>
      <c r="Q8967" s="17" t="s">
        <v>78</v>
      </c>
      <c r="R8967" s="17" t="s">
        <v>33083</v>
      </c>
      <c r="S8967" s="17" t="b">
        <f t="shared" si="1555"/>
        <v>1</v>
      </c>
      <c r="T8967" s="17">
        <f t="shared" si="1556"/>
        <v>33026.436970000002</v>
      </c>
      <c r="U8967">
        <f>IFERROR(T8967,VLOOKUP($M8967,sheet1!$F$11:$G$16,2,FALSE))</f>
        <v>33026.436970000002</v>
      </c>
      <c r="V8967" s="25">
        <v>468</v>
      </c>
      <c r="W8967" s="17" t="s">
        <v>35</v>
      </c>
      <c r="X8967" s="17" t="str">
        <f t="shared" si="1557"/>
        <v>Elective</v>
      </c>
      <c r="Y8967" s="17" t="str">
        <f t="shared" si="1558"/>
        <v>Elective</v>
      </c>
      <c r="Z8967" s="24">
        <v>43641</v>
      </c>
      <c r="AA8967" s="17" t="s">
        <v>130</v>
      </c>
      <c r="AB8967" s="17" t="s">
        <v>66</v>
      </c>
      <c r="AC8967" s="17">
        <f t="shared" si="1548"/>
        <v>22</v>
      </c>
      <c r="AD8967" s="17"/>
      <c r="AE8967" s="17"/>
      <c r="AF8967" s="17"/>
      <c r="AG8967" s="17"/>
      <c r="AH8967" s="17"/>
      <c r="AI8967" s="17"/>
      <c r="AJ8967" s="17"/>
      <c r="AK8967" s="17"/>
      <c r="AL8967" s="17"/>
      <c r="AM8967" s="17"/>
    </row>
    <row r="8968" spans="1:39" x14ac:dyDescent="0.25">
      <c r="A8968" s="17" t="s">
        <v>33084</v>
      </c>
      <c r="B8968" s="17" t="s">
        <v>457</v>
      </c>
      <c r="C8968" s="17" t="b">
        <f t="shared" si="1549"/>
        <v>1</v>
      </c>
      <c r="D8968" s="17">
        <f t="shared" si="1550"/>
        <v>73</v>
      </c>
      <c r="E8968" s="17" t="str" cm="1">
        <f t="array" ref="E8968">_xlfn.IFS(D8968&lt;=34,"a.Young Adults",D8968&lt;=60,"b.Middle Adults",D8968&lt;=85,"c.Senior Citizen")</f>
        <v>c.Senior Citizen</v>
      </c>
      <c r="F8968" s="17" t="s">
        <v>28</v>
      </c>
      <c r="G8968" s="17" t="str">
        <f t="shared" si="1551"/>
        <v>Female</v>
      </c>
      <c r="H8968" s="17" t="str">
        <f t="shared" si="1552"/>
        <v>Female</v>
      </c>
      <c r="I8968" s="17" t="str">
        <f t="shared" si="1553"/>
        <v>c.Senior Citizen-Female</v>
      </c>
      <c r="J8968" s="17" t="s">
        <v>138</v>
      </c>
      <c r="K8968" s="17" t="str">
        <f>VLOOKUP($J8968,sheet1!$B$3:$C$17,2,FALSE)</f>
        <v>AB-</v>
      </c>
      <c r="L8968" s="17" t="s">
        <v>43</v>
      </c>
      <c r="M8968" s="17" t="str">
        <f t="shared" si="1554"/>
        <v>Asthma</v>
      </c>
      <c r="N8968" s="24">
        <v>45229</v>
      </c>
      <c r="O8968" s="17" t="s">
        <v>14474</v>
      </c>
      <c r="P8968" s="17" t="s">
        <v>33085</v>
      </c>
      <c r="Q8968" s="17" t="s">
        <v>78</v>
      </c>
      <c r="R8968" s="17" t="s">
        <v>33086</v>
      </c>
      <c r="S8968" s="17" t="b">
        <f t="shared" si="1555"/>
        <v>1</v>
      </c>
      <c r="T8968" s="17">
        <f t="shared" si="1556"/>
        <v>32110.301820000001</v>
      </c>
      <c r="U8968">
        <f>IFERROR(T8968,VLOOKUP($M8968,sheet1!$F$11:$G$16,2,FALSE))</f>
        <v>32110.301820000001</v>
      </c>
      <c r="V8968" s="25">
        <v>107</v>
      </c>
      <c r="W8968" s="17" t="s">
        <v>58</v>
      </c>
      <c r="X8968" s="17" t="str">
        <f t="shared" si="1557"/>
        <v>Emergency</v>
      </c>
      <c r="Y8968" s="17" t="str">
        <f t="shared" si="1558"/>
        <v>Emergency</v>
      </c>
      <c r="Z8968" s="24">
        <v>45254</v>
      </c>
      <c r="AA8968" s="17" t="s">
        <v>49</v>
      </c>
      <c r="AB8968" s="17" t="s">
        <v>37</v>
      </c>
      <c r="AC8968" s="17">
        <f t="shared" si="1548"/>
        <v>25</v>
      </c>
      <c r="AD8968" s="17"/>
      <c r="AE8968" s="17"/>
      <c r="AF8968" s="17"/>
      <c r="AG8968" s="17"/>
      <c r="AH8968" s="17"/>
      <c r="AI8968" s="17"/>
      <c r="AJ8968" s="17"/>
      <c r="AK8968" s="17"/>
      <c r="AL8968" s="17"/>
      <c r="AM8968" s="17"/>
    </row>
    <row r="8969" spans="1:39" x14ac:dyDescent="0.25">
      <c r="A8969" s="17" t="s">
        <v>33087</v>
      </c>
      <c r="B8969" s="17" t="s">
        <v>132</v>
      </c>
      <c r="C8969" s="17" t="b">
        <f t="shared" si="1549"/>
        <v>1</v>
      </c>
      <c r="D8969" s="17">
        <f t="shared" si="1550"/>
        <v>32</v>
      </c>
      <c r="E8969" s="17" t="str" cm="1">
        <f t="array" ref="E8969">_xlfn.IFS(D8969&lt;=34,"a.Young Adults",D8969&lt;=60,"b.Middle Adults",D8969&lt;=85,"c.Senior Citizen")</f>
        <v>a.Young Adults</v>
      </c>
      <c r="F8969" s="17" t="s">
        <v>41</v>
      </c>
      <c r="G8969" s="17" t="str">
        <f t="shared" si="1551"/>
        <v>Male</v>
      </c>
      <c r="H8969" s="17" t="str">
        <f t="shared" si="1552"/>
        <v>Male</v>
      </c>
      <c r="I8969" s="17" t="str">
        <f t="shared" si="1553"/>
        <v>a.Young Adults-Male</v>
      </c>
      <c r="J8969" s="17" t="s">
        <v>53</v>
      </c>
      <c r="K8969" s="17" t="str">
        <f>VLOOKUP($J8969,sheet1!$B$3:$C$17,2,FALSE)</f>
        <v>B-</v>
      </c>
      <c r="L8969" s="17" t="s">
        <v>106</v>
      </c>
      <c r="M8969" s="17" t="str">
        <f t="shared" si="1554"/>
        <v>Cancer</v>
      </c>
      <c r="N8969" s="24">
        <v>44047</v>
      </c>
      <c r="O8969" s="17" t="s">
        <v>33088</v>
      </c>
      <c r="P8969" s="17" t="s">
        <v>33089</v>
      </c>
      <c r="Q8969" s="17" t="s">
        <v>78</v>
      </c>
      <c r="R8969" s="17" t="s">
        <v>33090</v>
      </c>
      <c r="S8969" s="17" t="b">
        <f t="shared" si="1555"/>
        <v>1</v>
      </c>
      <c r="T8969" s="17">
        <f t="shared" si="1556"/>
        <v>73601.527860000002</v>
      </c>
      <c r="U8969">
        <f>IFERROR(T8969,VLOOKUP($M8969,sheet1!$F$11:$G$16,2,FALSE))</f>
        <v>73601.527860000002</v>
      </c>
      <c r="V8969" s="25">
        <v>289</v>
      </c>
      <c r="W8969" s="17" t="s">
        <v>35</v>
      </c>
      <c r="X8969" s="17" t="str">
        <f t="shared" si="1557"/>
        <v>Elective</v>
      </c>
      <c r="Y8969" s="17" t="str">
        <f t="shared" si="1558"/>
        <v>Elective</v>
      </c>
      <c r="Z8969" s="24">
        <v>44053</v>
      </c>
      <c r="AA8969" s="17" t="s">
        <v>73</v>
      </c>
      <c r="AB8969" s="17" t="s">
        <v>50</v>
      </c>
      <c r="AC8969" s="17">
        <f t="shared" si="1548"/>
        <v>6</v>
      </c>
      <c r="AD8969" s="17"/>
      <c r="AE8969" s="17"/>
      <c r="AF8969" s="17"/>
      <c r="AG8969" s="17"/>
      <c r="AH8969" s="17"/>
      <c r="AI8969" s="17"/>
      <c r="AJ8969" s="17"/>
      <c r="AK8969" s="17"/>
      <c r="AL8969" s="17"/>
      <c r="AM8969" s="17"/>
    </row>
    <row r="8970" spans="1:39" x14ac:dyDescent="0.25">
      <c r="A8970" s="17" t="s">
        <v>653</v>
      </c>
      <c r="B8970" s="17" t="s">
        <v>831</v>
      </c>
      <c r="C8970" s="17" t="b">
        <f t="shared" si="1549"/>
        <v>1</v>
      </c>
      <c r="D8970" s="17">
        <f t="shared" si="1550"/>
        <v>25</v>
      </c>
      <c r="E8970" s="17" t="str" cm="1">
        <f t="array" ref="E8970">_xlfn.IFS(D8970&lt;=34,"a.Young Adults",D8970&lt;=60,"b.Middle Adults",D8970&lt;=85,"c.Senior Citizen")</f>
        <v>a.Young Adults</v>
      </c>
      <c r="F8970" s="17" t="s">
        <v>28</v>
      </c>
      <c r="G8970" s="17" t="str">
        <f t="shared" si="1551"/>
        <v>Female</v>
      </c>
      <c r="H8970" s="17" t="str">
        <f t="shared" si="1552"/>
        <v>Female</v>
      </c>
      <c r="I8970" s="17" t="str">
        <f t="shared" si="1553"/>
        <v>a.Young Adults-Female</v>
      </c>
      <c r="J8970" s="17" t="s">
        <v>42</v>
      </c>
      <c r="K8970" s="17" t="str">
        <f>VLOOKUP($J8970,sheet1!$B$3:$C$17,2,FALSE)</f>
        <v>O+</v>
      </c>
      <c r="L8970" s="17" t="s">
        <v>30</v>
      </c>
      <c r="M8970" s="17" t="str">
        <f t="shared" si="1554"/>
        <v>Diabetes</v>
      </c>
      <c r="N8970" s="24">
        <v>44970</v>
      </c>
      <c r="O8970" s="17" t="s">
        <v>33091</v>
      </c>
      <c r="P8970" s="17" t="s">
        <v>33092</v>
      </c>
      <c r="Q8970" s="17" t="s">
        <v>85</v>
      </c>
      <c r="R8970" s="17" t="s">
        <v>33093</v>
      </c>
      <c r="S8970" s="17" t="b">
        <f t="shared" si="1555"/>
        <v>1</v>
      </c>
      <c r="T8970" s="17">
        <f t="shared" si="1556"/>
        <v>12050.473459999999</v>
      </c>
      <c r="U8970">
        <f>IFERROR(T8970,VLOOKUP($M8970,sheet1!$F$11:$G$16,2,FALSE))</f>
        <v>12050.473459999999</v>
      </c>
      <c r="V8970" s="25">
        <v>198</v>
      </c>
      <c r="W8970" s="17" t="s">
        <v>58</v>
      </c>
      <c r="X8970" s="17" t="str">
        <f t="shared" si="1557"/>
        <v>Emergency</v>
      </c>
      <c r="Y8970" s="17" t="str">
        <f t="shared" si="1558"/>
        <v>Emergency</v>
      </c>
      <c r="Z8970" s="24">
        <v>44994</v>
      </c>
      <c r="AA8970" s="17" t="s">
        <v>49</v>
      </c>
      <c r="AB8970" s="17" t="s">
        <v>50</v>
      </c>
      <c r="AC8970" s="17">
        <f t="shared" si="1548"/>
        <v>24</v>
      </c>
      <c r="AD8970" s="17"/>
      <c r="AE8970" s="17"/>
      <c r="AF8970" s="17"/>
      <c r="AG8970" s="17"/>
      <c r="AH8970" s="17"/>
      <c r="AI8970" s="17"/>
      <c r="AJ8970" s="17"/>
      <c r="AK8970" s="17"/>
      <c r="AL8970" s="17"/>
      <c r="AM8970" s="17"/>
    </row>
    <row r="8971" spans="1:39" x14ac:dyDescent="0.25">
      <c r="A8971" s="17" t="s">
        <v>10544</v>
      </c>
      <c r="B8971" s="17" t="s">
        <v>1132</v>
      </c>
      <c r="C8971" s="17" t="b">
        <f t="shared" si="1549"/>
        <v>1</v>
      </c>
      <c r="D8971" s="17">
        <f t="shared" si="1550"/>
        <v>50</v>
      </c>
      <c r="E8971" s="17" t="str" cm="1">
        <f t="array" ref="E8971">_xlfn.IFS(D8971&lt;=34,"a.Young Adults",D8971&lt;=60,"b.Middle Adults",D8971&lt;=85,"c.Senior Citizen")</f>
        <v>b.Middle Adults</v>
      </c>
      <c r="F8971" s="17" t="s">
        <v>28</v>
      </c>
      <c r="G8971" s="17" t="str">
        <f t="shared" si="1551"/>
        <v>Female</v>
      </c>
      <c r="H8971" s="17" t="str">
        <f t="shared" si="1552"/>
        <v>Female</v>
      </c>
      <c r="I8971" s="17" t="str">
        <f t="shared" si="1553"/>
        <v>b.Middle Adults-Female</v>
      </c>
      <c r="J8971" s="17" t="s">
        <v>42</v>
      </c>
      <c r="K8971" s="17" t="str">
        <f>VLOOKUP($J8971,sheet1!$B$3:$C$17,2,FALSE)</f>
        <v>O+</v>
      </c>
      <c r="L8971" s="17" t="s">
        <v>54</v>
      </c>
      <c r="M8971" s="17" t="str">
        <f t="shared" si="1554"/>
        <v>Obesity</v>
      </c>
      <c r="N8971" s="24">
        <v>44341</v>
      </c>
      <c r="O8971" s="17" t="s">
        <v>33094</v>
      </c>
      <c r="P8971" s="17" t="s">
        <v>33095</v>
      </c>
      <c r="Q8971" s="17" t="s">
        <v>33</v>
      </c>
      <c r="R8971" s="17" t="s">
        <v>33096</v>
      </c>
      <c r="S8971" s="17" t="b">
        <f t="shared" si="1555"/>
        <v>1</v>
      </c>
      <c r="T8971" s="17">
        <f t="shared" si="1556"/>
        <v>6198.3837519999997</v>
      </c>
      <c r="U8971">
        <f>IFERROR(T8971,VLOOKUP($M8971,sheet1!$F$11:$G$16,2,FALSE))</f>
        <v>6198.3837519999997</v>
      </c>
      <c r="V8971" s="25">
        <v>404</v>
      </c>
      <c r="W8971" s="17" t="s">
        <v>35</v>
      </c>
      <c r="X8971" s="17" t="str">
        <f t="shared" si="1557"/>
        <v>Elective</v>
      </c>
      <c r="Y8971" s="17" t="str">
        <f t="shared" si="1558"/>
        <v>Elective</v>
      </c>
      <c r="Z8971" s="24">
        <v>44357</v>
      </c>
      <c r="AA8971" s="17" t="s">
        <v>36</v>
      </c>
      <c r="AB8971" s="17" t="s">
        <v>66</v>
      </c>
      <c r="AC8971" s="17">
        <f t="shared" si="1548"/>
        <v>16</v>
      </c>
      <c r="AD8971" s="17"/>
      <c r="AE8971" s="17"/>
      <c r="AF8971" s="17"/>
      <c r="AG8971" s="17"/>
      <c r="AH8971" s="17"/>
      <c r="AI8971" s="17"/>
      <c r="AJ8971" s="17"/>
      <c r="AK8971" s="17"/>
      <c r="AL8971" s="17"/>
      <c r="AM8971" s="17"/>
    </row>
    <row r="8972" spans="1:39" x14ac:dyDescent="0.25">
      <c r="A8972" s="17" t="s">
        <v>33097</v>
      </c>
      <c r="B8972" s="17" t="s">
        <v>831</v>
      </c>
      <c r="C8972" s="17" t="b">
        <f t="shared" si="1549"/>
        <v>1</v>
      </c>
      <c r="D8972" s="17">
        <f t="shared" si="1550"/>
        <v>25</v>
      </c>
      <c r="E8972" s="17" t="str" cm="1">
        <f t="array" ref="E8972">_xlfn.IFS(D8972&lt;=34,"a.Young Adults",D8972&lt;=60,"b.Middle Adults",D8972&lt;=85,"c.Senior Citizen")</f>
        <v>a.Young Adults</v>
      </c>
      <c r="F8972" s="17" t="s">
        <v>28</v>
      </c>
      <c r="G8972" s="17" t="str">
        <f t="shared" si="1551"/>
        <v>Female</v>
      </c>
      <c r="H8972" s="17" t="str">
        <f t="shared" si="1552"/>
        <v>Female</v>
      </c>
      <c r="I8972" s="17" t="str">
        <f t="shared" si="1553"/>
        <v>a.Young Adults-Female</v>
      </c>
      <c r="J8972" s="17" t="s">
        <v>95</v>
      </c>
      <c r="K8972" s="17" t="str">
        <f>VLOOKUP($J8972,sheet1!$B$3:$C$17,2,FALSE)</f>
        <v>A+</v>
      </c>
      <c r="L8972" s="17" t="s">
        <v>82</v>
      </c>
      <c r="M8972" s="17" t="str">
        <f t="shared" si="1554"/>
        <v>Hypertension</v>
      </c>
      <c r="N8972" s="24">
        <v>44547</v>
      </c>
      <c r="O8972" s="17" t="s">
        <v>33098</v>
      </c>
      <c r="P8972" s="17" t="s">
        <v>28726</v>
      </c>
      <c r="Q8972" s="17" t="s">
        <v>46</v>
      </c>
      <c r="R8972" s="17" t="s">
        <v>33099</v>
      </c>
      <c r="S8972" s="17" t="b">
        <f t="shared" si="1555"/>
        <v>1</v>
      </c>
      <c r="T8972" s="17">
        <f t="shared" si="1556"/>
        <v>17959.667020000001</v>
      </c>
      <c r="U8972">
        <f>IFERROR(T8972,VLOOKUP($M8972,sheet1!$F$11:$G$16,2,FALSE))</f>
        <v>17959.667020000001</v>
      </c>
      <c r="V8972" s="25">
        <v>414</v>
      </c>
      <c r="W8972" s="17" t="s">
        <v>58</v>
      </c>
      <c r="X8972" s="17" t="str">
        <f t="shared" si="1557"/>
        <v>Emergency</v>
      </c>
      <c r="Y8972" s="17" t="str">
        <f t="shared" si="1558"/>
        <v>Emergency</v>
      </c>
      <c r="Z8972" s="24">
        <v>44554</v>
      </c>
      <c r="AA8972" s="17" t="s">
        <v>36</v>
      </c>
      <c r="AB8972" s="17" t="s">
        <v>66</v>
      </c>
      <c r="AC8972" s="17">
        <f t="shared" si="1548"/>
        <v>7</v>
      </c>
      <c r="AD8972" s="17"/>
      <c r="AE8972" s="17"/>
      <c r="AF8972" s="17"/>
      <c r="AG8972" s="17"/>
      <c r="AH8972" s="17"/>
      <c r="AI8972" s="17"/>
      <c r="AJ8972" s="17"/>
      <c r="AK8972" s="17"/>
      <c r="AL8972" s="17"/>
      <c r="AM8972" s="17"/>
    </row>
    <row r="8973" spans="1:39" x14ac:dyDescent="0.25">
      <c r="A8973" s="17" t="s">
        <v>33100</v>
      </c>
      <c r="B8973" s="17" t="s">
        <v>191</v>
      </c>
      <c r="C8973" s="17" t="b">
        <f t="shared" si="1549"/>
        <v>1</v>
      </c>
      <c r="D8973" s="17">
        <f t="shared" si="1550"/>
        <v>74</v>
      </c>
      <c r="E8973" s="17" t="str" cm="1">
        <f t="array" ref="E8973">_xlfn.IFS(D8973&lt;=34,"a.Young Adults",D8973&lt;=60,"b.Middle Adults",D8973&lt;=85,"c.Senior Citizen")</f>
        <v>c.Senior Citizen</v>
      </c>
      <c r="F8973" s="17" t="s">
        <v>28</v>
      </c>
      <c r="G8973" s="17" t="str">
        <f t="shared" si="1551"/>
        <v>Female</v>
      </c>
      <c r="H8973" s="17" t="str">
        <f t="shared" si="1552"/>
        <v>Female</v>
      </c>
      <c r="I8973" s="17" t="str">
        <f t="shared" si="1553"/>
        <v>c.Senior Citizen-Female</v>
      </c>
      <c r="J8973" s="17" t="s">
        <v>42</v>
      </c>
      <c r="K8973" s="17" t="str">
        <f>VLOOKUP($J8973,sheet1!$B$3:$C$17,2,FALSE)</f>
        <v>O+</v>
      </c>
      <c r="L8973" s="17" t="s">
        <v>106</v>
      </c>
      <c r="M8973" s="17" t="str">
        <f t="shared" si="1554"/>
        <v>Cancer</v>
      </c>
      <c r="N8973" s="24">
        <v>44202</v>
      </c>
      <c r="O8973" s="17" t="s">
        <v>33101</v>
      </c>
      <c r="P8973" s="17" t="s">
        <v>33102</v>
      </c>
      <c r="Q8973" s="17" t="s">
        <v>85</v>
      </c>
      <c r="R8973" s="17" t="s">
        <v>33103</v>
      </c>
      <c r="S8973" s="17" t="b">
        <f t="shared" si="1555"/>
        <v>1</v>
      </c>
      <c r="T8973" s="17">
        <f t="shared" si="1556"/>
        <v>58945.89271</v>
      </c>
      <c r="U8973">
        <f>IFERROR(T8973,VLOOKUP($M8973,sheet1!$F$11:$G$16,2,FALSE))</f>
        <v>58945.89271</v>
      </c>
      <c r="V8973" s="25">
        <v>228</v>
      </c>
      <c r="W8973" s="17" t="s">
        <v>35</v>
      </c>
      <c r="X8973" s="17" t="str">
        <f t="shared" si="1557"/>
        <v>Elective</v>
      </c>
      <c r="Y8973" s="17" t="str">
        <f t="shared" si="1558"/>
        <v>Elective</v>
      </c>
      <c r="Z8973" s="24">
        <v>44210</v>
      </c>
      <c r="AA8973" s="17" t="s">
        <v>65</v>
      </c>
      <c r="AB8973" s="17" t="s">
        <v>37</v>
      </c>
      <c r="AC8973" s="17">
        <f t="shared" si="1548"/>
        <v>8</v>
      </c>
      <c r="AD8973" s="17"/>
      <c r="AE8973" s="17"/>
      <c r="AF8973" s="17"/>
      <c r="AG8973" s="17"/>
      <c r="AH8973" s="17"/>
      <c r="AI8973" s="17"/>
      <c r="AJ8973" s="17"/>
      <c r="AK8973" s="17"/>
      <c r="AL8973" s="17"/>
      <c r="AM8973" s="17"/>
    </row>
    <row r="8974" spans="1:39" x14ac:dyDescent="0.25">
      <c r="A8974" s="17" t="s">
        <v>6841</v>
      </c>
      <c r="B8974" s="17" t="s">
        <v>568</v>
      </c>
      <c r="C8974" s="17" t="b">
        <f t="shared" si="1549"/>
        <v>1</v>
      </c>
      <c r="D8974" s="17">
        <f t="shared" si="1550"/>
        <v>59</v>
      </c>
      <c r="E8974" s="17" t="str" cm="1">
        <f t="array" ref="E8974">_xlfn.IFS(D8974&lt;=34,"a.Young Adults",D8974&lt;=60,"b.Middle Adults",D8974&lt;=85,"c.Senior Citizen")</f>
        <v>b.Middle Adults</v>
      </c>
      <c r="F8974" s="17" t="s">
        <v>28</v>
      </c>
      <c r="G8974" s="17" t="str">
        <f t="shared" si="1551"/>
        <v>Female</v>
      </c>
      <c r="H8974" s="17" t="str">
        <f t="shared" si="1552"/>
        <v>Female</v>
      </c>
      <c r="I8974" s="17" t="str">
        <f t="shared" si="1553"/>
        <v>b.Middle Adults-Female</v>
      </c>
      <c r="J8974" s="17" t="s">
        <v>42</v>
      </c>
      <c r="K8974" s="17" t="str">
        <f>VLOOKUP($J8974,sheet1!$B$3:$C$17,2,FALSE)</f>
        <v>O+</v>
      </c>
      <c r="L8974" s="17" t="s">
        <v>54</v>
      </c>
      <c r="M8974" s="17" t="str">
        <f t="shared" si="1554"/>
        <v>Obesity</v>
      </c>
      <c r="N8974" s="24">
        <v>44856</v>
      </c>
      <c r="O8974" s="17" t="s">
        <v>33104</v>
      </c>
      <c r="P8974" s="17" t="s">
        <v>33105</v>
      </c>
      <c r="Q8974" s="17" t="s">
        <v>46</v>
      </c>
      <c r="R8974" s="17" t="s">
        <v>33106</v>
      </c>
      <c r="S8974" s="17" t="b">
        <f t="shared" si="1555"/>
        <v>1</v>
      </c>
      <c r="T8974" s="17">
        <f t="shared" si="1556"/>
        <v>9537.9797799999997</v>
      </c>
      <c r="U8974">
        <f>IFERROR(T8974,VLOOKUP($M8974,sheet1!$F$11:$G$16,2,FALSE))</f>
        <v>9537.9797799999997</v>
      </c>
      <c r="V8974" s="25">
        <v>415</v>
      </c>
      <c r="W8974" s="17" t="s">
        <v>35</v>
      </c>
      <c r="X8974" s="17" t="str">
        <f t="shared" si="1557"/>
        <v>Elective</v>
      </c>
      <c r="Y8974" s="17" t="str">
        <f t="shared" si="1558"/>
        <v>Elective</v>
      </c>
      <c r="Z8974" s="24">
        <v>44862</v>
      </c>
      <c r="AA8974" s="17" t="s">
        <v>65</v>
      </c>
      <c r="AB8974" s="17" t="s">
        <v>50</v>
      </c>
      <c r="AC8974" s="17">
        <f t="shared" si="1548"/>
        <v>6</v>
      </c>
      <c r="AD8974" s="17"/>
      <c r="AE8974" s="17"/>
      <c r="AF8974" s="17"/>
      <c r="AG8974" s="17"/>
      <c r="AH8974" s="17"/>
      <c r="AI8974" s="17"/>
      <c r="AJ8974" s="17"/>
      <c r="AK8974" s="17"/>
      <c r="AL8974" s="17"/>
      <c r="AM8974" s="17"/>
    </row>
    <row r="8975" spans="1:39" x14ac:dyDescent="0.25">
      <c r="A8975" s="17" t="s">
        <v>33107</v>
      </c>
      <c r="B8975" s="17" t="s">
        <v>728</v>
      </c>
      <c r="C8975" s="17" t="b">
        <f t="shared" si="1549"/>
        <v>1</v>
      </c>
      <c r="D8975" s="17">
        <f t="shared" si="1550"/>
        <v>77</v>
      </c>
      <c r="E8975" s="17" t="str" cm="1">
        <f t="array" ref="E8975">_xlfn.IFS(D8975&lt;=34,"a.Young Adults",D8975&lt;=60,"b.Middle Adults",D8975&lt;=85,"c.Senior Citizen")</f>
        <v>c.Senior Citizen</v>
      </c>
      <c r="F8975" s="17" t="s">
        <v>41</v>
      </c>
      <c r="G8975" s="17" t="str">
        <f t="shared" si="1551"/>
        <v>Male</v>
      </c>
      <c r="H8975" s="17" t="str">
        <f t="shared" si="1552"/>
        <v>Male</v>
      </c>
      <c r="I8975" s="17" t="str">
        <f t="shared" si="1553"/>
        <v>c.Senior Citizen-Male</v>
      </c>
      <c r="J8975" s="17" t="s">
        <v>42</v>
      </c>
      <c r="K8975" s="17" t="str">
        <f>VLOOKUP($J8975,sheet1!$B$3:$C$17,2,FALSE)</f>
        <v>O+</v>
      </c>
      <c r="L8975" s="17" t="s">
        <v>54</v>
      </c>
      <c r="M8975" s="17" t="str">
        <f t="shared" si="1554"/>
        <v>Obesity</v>
      </c>
      <c r="N8975" s="24">
        <v>44009</v>
      </c>
      <c r="O8975" s="17" t="s">
        <v>33108</v>
      </c>
      <c r="P8975" s="17" t="s">
        <v>33109</v>
      </c>
      <c r="Q8975" s="17" t="s">
        <v>78</v>
      </c>
      <c r="R8975" s="17" t="s">
        <v>33110</v>
      </c>
      <c r="S8975" s="17" t="b">
        <f t="shared" si="1555"/>
        <v>1</v>
      </c>
      <c r="T8975" s="17">
        <f t="shared" si="1556"/>
        <v>534.20982960000003</v>
      </c>
      <c r="U8975">
        <f>IFERROR(T8975,VLOOKUP($M8975,sheet1!$F$11:$G$16,2,FALSE))</f>
        <v>534.20982960000003</v>
      </c>
      <c r="V8975" s="25">
        <v>438</v>
      </c>
      <c r="W8975" s="17" t="s">
        <v>64</v>
      </c>
      <c r="X8975" s="17" t="str">
        <f t="shared" si="1557"/>
        <v>Urgent</v>
      </c>
      <c r="Y8975" s="17" t="str">
        <f t="shared" si="1558"/>
        <v>Urgent</v>
      </c>
      <c r="Z8975" s="24">
        <v>44015</v>
      </c>
      <c r="AA8975" s="17" t="s">
        <v>49</v>
      </c>
      <c r="AB8975" s="17" t="s">
        <v>50</v>
      </c>
      <c r="AC8975" s="17">
        <f t="shared" si="1548"/>
        <v>6</v>
      </c>
      <c r="AD8975" s="17"/>
      <c r="AE8975" s="17"/>
      <c r="AF8975" s="17"/>
      <c r="AG8975" s="17"/>
      <c r="AH8975" s="17"/>
      <c r="AI8975" s="17"/>
      <c r="AJ8975" s="17"/>
      <c r="AK8975" s="17"/>
      <c r="AL8975" s="17"/>
      <c r="AM8975" s="17"/>
    </row>
    <row r="8976" spans="1:39" x14ac:dyDescent="0.25">
      <c r="A8976" s="17" t="s">
        <v>33111</v>
      </c>
      <c r="B8976" s="17" t="s">
        <v>81</v>
      </c>
      <c r="C8976" s="17" t="b">
        <f t="shared" si="1549"/>
        <v>1</v>
      </c>
      <c r="D8976" s="17">
        <f t="shared" si="1550"/>
        <v>82</v>
      </c>
      <c r="E8976" s="17" t="str" cm="1">
        <f t="array" ref="E8976">_xlfn.IFS(D8976&lt;=34,"a.Young Adults",D8976&lt;=60,"b.Middle Adults",D8976&lt;=85,"c.Senior Citizen")</f>
        <v>c.Senior Citizen</v>
      </c>
      <c r="F8976" s="17" t="s">
        <v>28</v>
      </c>
      <c r="G8976" s="17" t="str">
        <f t="shared" si="1551"/>
        <v>Female</v>
      </c>
      <c r="H8976" s="17" t="str">
        <f t="shared" si="1552"/>
        <v>Female</v>
      </c>
      <c r="I8976" s="17" t="str">
        <f t="shared" si="1553"/>
        <v>c.Senior Citizen-Female</v>
      </c>
      <c r="J8976" s="17" t="s">
        <v>95</v>
      </c>
      <c r="K8976" s="17" t="str">
        <f>VLOOKUP($J8976,sheet1!$B$3:$C$17,2,FALSE)</f>
        <v>A+</v>
      </c>
      <c r="L8976" s="17" t="s">
        <v>69</v>
      </c>
      <c r="M8976" s="17" t="str">
        <f t="shared" si="1554"/>
        <v>Arthritis</v>
      </c>
      <c r="N8976" s="24">
        <v>44319</v>
      </c>
      <c r="O8976" s="17" t="s">
        <v>25532</v>
      </c>
      <c r="P8976" s="17" t="s">
        <v>33112</v>
      </c>
      <c r="Q8976" s="17" t="s">
        <v>33</v>
      </c>
      <c r="R8976" s="17" t="s">
        <v>33113</v>
      </c>
      <c r="S8976" s="17" t="b">
        <f t="shared" si="1555"/>
        <v>1</v>
      </c>
      <c r="T8976" s="17">
        <f t="shared" si="1556"/>
        <v>32490.519830000001</v>
      </c>
      <c r="U8976">
        <f>IFERROR(T8976,VLOOKUP($M8976,sheet1!$F$11:$G$16,2,FALSE))</f>
        <v>32490.519830000001</v>
      </c>
      <c r="V8976" s="25">
        <v>126</v>
      </c>
      <c r="W8976" s="17" t="s">
        <v>35</v>
      </c>
      <c r="X8976" s="17" t="str">
        <f t="shared" si="1557"/>
        <v>Elective</v>
      </c>
      <c r="Y8976" s="17" t="str">
        <f t="shared" si="1558"/>
        <v>Elective</v>
      </c>
      <c r="Z8976" s="24">
        <v>44328</v>
      </c>
      <c r="AA8976" s="17" t="s">
        <v>49</v>
      </c>
      <c r="AB8976" s="17" t="s">
        <v>37</v>
      </c>
      <c r="AC8976" s="17">
        <f t="shared" si="1548"/>
        <v>9</v>
      </c>
      <c r="AD8976" s="17"/>
      <c r="AE8976" s="17"/>
      <c r="AF8976" s="17"/>
      <c r="AG8976" s="17"/>
      <c r="AH8976" s="17"/>
      <c r="AI8976" s="17"/>
      <c r="AJ8976" s="17"/>
      <c r="AK8976" s="17"/>
      <c r="AL8976" s="17"/>
      <c r="AM8976" s="17"/>
    </row>
    <row r="8977" spans="1:39" x14ac:dyDescent="0.25">
      <c r="A8977" s="17" t="s">
        <v>33114</v>
      </c>
      <c r="B8977" s="17" t="s">
        <v>148</v>
      </c>
      <c r="C8977" s="17" t="b">
        <f t="shared" si="1549"/>
        <v>1</v>
      </c>
      <c r="D8977" s="17">
        <f t="shared" si="1550"/>
        <v>66</v>
      </c>
      <c r="E8977" s="17" t="str" cm="1">
        <f t="array" ref="E8977">_xlfn.IFS(D8977&lt;=34,"a.Young Adults",D8977&lt;=60,"b.Middle Adults",D8977&lt;=85,"c.Senior Citizen")</f>
        <v>c.Senior Citizen</v>
      </c>
      <c r="F8977" s="17" t="s">
        <v>28</v>
      </c>
      <c r="G8977" s="17" t="str">
        <f t="shared" si="1551"/>
        <v>Female</v>
      </c>
      <c r="H8977" s="17" t="str">
        <f t="shared" si="1552"/>
        <v>Female</v>
      </c>
      <c r="I8977" s="17" t="str">
        <f t="shared" si="1553"/>
        <v>c.Senior Citizen-Female</v>
      </c>
      <c r="J8977" s="17" t="s">
        <v>95</v>
      </c>
      <c r="K8977" s="17" t="str">
        <f>VLOOKUP($J8977,sheet1!$B$3:$C$17,2,FALSE)</f>
        <v>A+</v>
      </c>
      <c r="L8977" s="17" t="s">
        <v>106</v>
      </c>
      <c r="M8977" s="17" t="str">
        <f t="shared" si="1554"/>
        <v>Cancer</v>
      </c>
      <c r="N8977" s="24">
        <v>43407</v>
      </c>
      <c r="O8977" s="17" t="s">
        <v>33115</v>
      </c>
      <c r="P8977" s="17" t="s">
        <v>33116</v>
      </c>
      <c r="Q8977" s="17" t="s">
        <v>33</v>
      </c>
      <c r="R8977" s="17" t="s">
        <v>33117</v>
      </c>
      <c r="S8977" s="17" t="b">
        <f t="shared" si="1555"/>
        <v>1</v>
      </c>
      <c r="T8977" s="17">
        <f t="shared" si="1556"/>
        <v>35467.893680000001</v>
      </c>
      <c r="U8977">
        <f>IFERROR(T8977,VLOOKUP($M8977,sheet1!$F$11:$G$16,2,FALSE))</f>
        <v>35467.893680000001</v>
      </c>
      <c r="V8977" s="25">
        <v>428</v>
      </c>
      <c r="W8977" s="17" t="s">
        <v>35</v>
      </c>
      <c r="X8977" s="17" t="str">
        <f t="shared" si="1557"/>
        <v>Elective</v>
      </c>
      <c r="Y8977" s="17" t="str">
        <f t="shared" si="1558"/>
        <v>Elective</v>
      </c>
      <c r="Z8977" s="24">
        <v>43418</v>
      </c>
      <c r="AA8977" s="17" t="s">
        <v>65</v>
      </c>
      <c r="AB8977" s="17" t="s">
        <v>66</v>
      </c>
      <c r="AC8977" s="17">
        <f t="shared" si="1548"/>
        <v>11</v>
      </c>
      <c r="AD8977" s="17"/>
      <c r="AE8977" s="17"/>
      <c r="AF8977" s="17"/>
      <c r="AG8977" s="17"/>
      <c r="AH8977" s="17"/>
      <c r="AI8977" s="17"/>
      <c r="AJ8977" s="17"/>
      <c r="AK8977" s="17"/>
      <c r="AL8977" s="17"/>
      <c r="AM8977" s="17"/>
    </row>
    <row r="8978" spans="1:39" x14ac:dyDescent="0.25">
      <c r="A8978" s="17" t="s">
        <v>33118</v>
      </c>
      <c r="B8978" s="17" t="s">
        <v>412</v>
      </c>
      <c r="C8978" s="17" t="b">
        <f t="shared" si="1549"/>
        <v>1</v>
      </c>
      <c r="D8978" s="17">
        <f t="shared" si="1550"/>
        <v>43</v>
      </c>
      <c r="E8978" s="17" t="str" cm="1">
        <f t="array" ref="E8978">_xlfn.IFS(D8978&lt;=34,"a.Young Adults",D8978&lt;=60,"b.Middle Adults",D8978&lt;=85,"c.Senior Citizen")</f>
        <v>b.Middle Adults</v>
      </c>
      <c r="F8978" s="17" t="s">
        <v>28</v>
      </c>
      <c r="G8978" s="17" t="str">
        <f t="shared" si="1551"/>
        <v>Female</v>
      </c>
      <c r="H8978" s="17" t="str">
        <f t="shared" si="1552"/>
        <v>Female</v>
      </c>
      <c r="I8978" s="17" t="str">
        <f t="shared" si="1553"/>
        <v>b.Middle Adults-Female</v>
      </c>
      <c r="J8978" s="17" t="s">
        <v>29</v>
      </c>
      <c r="K8978" s="17" t="str">
        <f>VLOOKUP($J8978,sheet1!$B$3:$C$17,2,FALSE)</f>
        <v>O-</v>
      </c>
      <c r="L8978" s="17" t="s">
        <v>82</v>
      </c>
      <c r="M8978" s="17" t="str">
        <f t="shared" si="1554"/>
        <v>Hypertension</v>
      </c>
      <c r="N8978" s="24">
        <v>44259</v>
      </c>
      <c r="O8978" s="17" t="s">
        <v>33119</v>
      </c>
      <c r="P8978" s="17" t="s">
        <v>33120</v>
      </c>
      <c r="Q8978" s="17" t="s">
        <v>85</v>
      </c>
      <c r="R8978" s="17" t="s">
        <v>33121</v>
      </c>
      <c r="S8978" s="17" t="b">
        <f t="shared" si="1555"/>
        <v>1</v>
      </c>
      <c r="T8978" s="17">
        <f t="shared" si="1556"/>
        <v>30844.901989999998</v>
      </c>
      <c r="U8978">
        <f>IFERROR(T8978,VLOOKUP($M8978,sheet1!$F$11:$G$16,2,FALSE))</f>
        <v>30844.901989999998</v>
      </c>
      <c r="V8978" s="25">
        <v>376</v>
      </c>
      <c r="W8978" s="17" t="s">
        <v>64</v>
      </c>
      <c r="X8978" s="17" t="str">
        <f t="shared" si="1557"/>
        <v>Urgent</v>
      </c>
      <c r="Y8978" s="17" t="str">
        <f t="shared" si="1558"/>
        <v>Urgent</v>
      </c>
      <c r="Z8978" s="24">
        <v>44261</v>
      </c>
      <c r="AA8978" s="17" t="s">
        <v>49</v>
      </c>
      <c r="AB8978" s="17" t="s">
        <v>37</v>
      </c>
      <c r="AC8978" s="17">
        <f t="shared" si="1548"/>
        <v>2</v>
      </c>
      <c r="AD8978" s="17"/>
      <c r="AE8978" s="17"/>
      <c r="AF8978" s="17"/>
      <c r="AG8978" s="17"/>
      <c r="AH8978" s="17"/>
      <c r="AI8978" s="17"/>
      <c r="AJ8978" s="17"/>
      <c r="AK8978" s="17"/>
      <c r="AL8978" s="17"/>
      <c r="AM8978" s="17"/>
    </row>
    <row r="8979" spans="1:39" x14ac:dyDescent="0.25">
      <c r="A8979" s="17" t="s">
        <v>33122</v>
      </c>
      <c r="B8979" s="17" t="s">
        <v>132</v>
      </c>
      <c r="C8979" s="17" t="b">
        <f t="shared" si="1549"/>
        <v>1</v>
      </c>
      <c r="D8979" s="17">
        <f t="shared" si="1550"/>
        <v>32</v>
      </c>
      <c r="E8979" s="17" t="str" cm="1">
        <f t="array" ref="E8979">_xlfn.IFS(D8979&lt;=34,"a.Young Adults",D8979&lt;=60,"b.Middle Adults",D8979&lt;=85,"c.Senior Citizen")</f>
        <v>a.Young Adults</v>
      </c>
      <c r="F8979" s="17" t="s">
        <v>28</v>
      </c>
      <c r="G8979" s="17" t="str">
        <f t="shared" si="1551"/>
        <v>Female</v>
      </c>
      <c r="H8979" s="17" t="str">
        <f t="shared" si="1552"/>
        <v>Female</v>
      </c>
      <c r="I8979" s="17" t="str">
        <f t="shared" si="1553"/>
        <v>a.Young Adults-Female</v>
      </c>
      <c r="J8979" s="17" t="s">
        <v>42</v>
      </c>
      <c r="K8979" s="17" t="str">
        <f>VLOOKUP($J8979,sheet1!$B$3:$C$17,2,FALSE)</f>
        <v>O+</v>
      </c>
      <c r="L8979" s="17" t="s">
        <v>69</v>
      </c>
      <c r="M8979" s="17" t="str">
        <f t="shared" si="1554"/>
        <v>Arthritis</v>
      </c>
      <c r="N8979" s="24">
        <v>43545</v>
      </c>
      <c r="O8979" s="17" t="s">
        <v>33123</v>
      </c>
      <c r="P8979" s="17" t="s">
        <v>33124</v>
      </c>
      <c r="Q8979" s="17" t="s">
        <v>78</v>
      </c>
      <c r="R8979" s="17" t="s">
        <v>33125</v>
      </c>
      <c r="S8979" s="17" t="b">
        <f t="shared" si="1555"/>
        <v>1</v>
      </c>
      <c r="T8979" s="17">
        <f t="shared" si="1556"/>
        <v>3702.8132759999999</v>
      </c>
      <c r="U8979">
        <f>IFERROR(T8979,VLOOKUP($M8979,sheet1!$F$11:$G$16,2,FALSE))</f>
        <v>3702.8132759999999</v>
      </c>
      <c r="V8979" s="25">
        <v>212</v>
      </c>
      <c r="W8979" s="17" t="s">
        <v>58</v>
      </c>
      <c r="X8979" s="17" t="str">
        <f t="shared" si="1557"/>
        <v>Emergency</v>
      </c>
      <c r="Y8979" s="17" t="str">
        <f t="shared" si="1558"/>
        <v>Emergency</v>
      </c>
      <c r="Z8979" s="24">
        <v>43549</v>
      </c>
      <c r="AA8979" s="17" t="s">
        <v>36</v>
      </c>
      <c r="AB8979" s="17" t="s">
        <v>50</v>
      </c>
      <c r="AC8979" s="17">
        <f t="shared" si="1548"/>
        <v>4</v>
      </c>
      <c r="AD8979" s="17"/>
      <c r="AE8979" s="17"/>
      <c r="AF8979" s="17"/>
      <c r="AG8979" s="17"/>
      <c r="AH8979" s="17"/>
      <c r="AI8979" s="17"/>
      <c r="AJ8979" s="17"/>
      <c r="AK8979" s="17"/>
      <c r="AL8979" s="17"/>
      <c r="AM8979" s="17"/>
    </row>
    <row r="8980" spans="1:39" x14ac:dyDescent="0.25">
      <c r="A8980" s="17" t="s">
        <v>33126</v>
      </c>
      <c r="B8980" s="17" t="s">
        <v>68</v>
      </c>
      <c r="C8980" s="17" t="b">
        <f t="shared" si="1549"/>
        <v>1</v>
      </c>
      <c r="D8980" s="17">
        <f t="shared" si="1550"/>
        <v>51</v>
      </c>
      <c r="E8980" s="17" t="str" cm="1">
        <f t="array" ref="E8980">_xlfn.IFS(D8980&lt;=34,"a.Young Adults",D8980&lt;=60,"b.Middle Adults",D8980&lt;=85,"c.Senior Citizen")</f>
        <v>b.Middle Adults</v>
      </c>
      <c r="F8980" s="17" t="s">
        <v>41</v>
      </c>
      <c r="G8980" s="17" t="str">
        <f t="shared" si="1551"/>
        <v>Male</v>
      </c>
      <c r="H8980" s="17" t="str">
        <f t="shared" si="1552"/>
        <v>Male</v>
      </c>
      <c r="I8980" s="17" t="str">
        <f t="shared" si="1553"/>
        <v>b.Middle Adults-Male</v>
      </c>
      <c r="J8980" s="17" t="s">
        <v>29</v>
      </c>
      <c r="K8980" s="17" t="str">
        <f>VLOOKUP($J8980,sheet1!$B$3:$C$17,2,FALSE)</f>
        <v>O-</v>
      </c>
      <c r="L8980" s="17" t="s">
        <v>43</v>
      </c>
      <c r="M8980" s="17" t="str">
        <f t="shared" si="1554"/>
        <v>Asthma</v>
      </c>
      <c r="N8980" s="24">
        <v>44014</v>
      </c>
      <c r="O8980" s="17" t="s">
        <v>33127</v>
      </c>
      <c r="P8980" s="17" t="s">
        <v>33128</v>
      </c>
      <c r="Q8980" s="17" t="s">
        <v>46</v>
      </c>
      <c r="R8980" s="17" t="s">
        <v>33129</v>
      </c>
      <c r="S8980" s="17" t="b">
        <f t="shared" si="1555"/>
        <v>1</v>
      </c>
      <c r="T8980" s="17">
        <f t="shared" si="1556"/>
        <v>10184.43471</v>
      </c>
      <c r="U8980">
        <f>IFERROR(T8980,VLOOKUP($M8980,sheet1!$F$11:$G$16,2,FALSE))</f>
        <v>10184.43471</v>
      </c>
      <c r="V8980" s="25">
        <v>445</v>
      </c>
      <c r="W8980" s="17" t="s">
        <v>64</v>
      </c>
      <c r="X8980" s="17" t="str">
        <f t="shared" si="1557"/>
        <v>Urgent</v>
      </c>
      <c r="Y8980" s="17" t="str">
        <f t="shared" si="1558"/>
        <v>Urgent</v>
      </c>
      <c r="Z8980" s="24">
        <v>44036</v>
      </c>
      <c r="AA8980" s="17" t="s">
        <v>36</v>
      </c>
      <c r="AB8980" s="17" t="s">
        <v>50</v>
      </c>
      <c r="AC8980" s="17">
        <f t="shared" si="1548"/>
        <v>22</v>
      </c>
      <c r="AD8980" s="17"/>
      <c r="AE8980" s="17"/>
      <c r="AF8980" s="17"/>
      <c r="AG8980" s="17"/>
      <c r="AH8980" s="17"/>
      <c r="AI8980" s="17"/>
      <c r="AJ8980" s="17"/>
      <c r="AK8980" s="17"/>
      <c r="AL8980" s="17"/>
      <c r="AM8980" s="17"/>
    </row>
    <row r="8981" spans="1:39" x14ac:dyDescent="0.25">
      <c r="A8981" s="17" t="s">
        <v>33130</v>
      </c>
      <c r="B8981" s="17" t="s">
        <v>1329</v>
      </c>
      <c r="C8981" s="17" t="b">
        <f t="shared" si="1549"/>
        <v>1</v>
      </c>
      <c r="D8981" s="17">
        <f t="shared" si="1550"/>
        <v>58</v>
      </c>
      <c r="E8981" s="17" t="str" cm="1">
        <f t="array" ref="E8981">_xlfn.IFS(D8981&lt;=34,"a.Young Adults",D8981&lt;=60,"b.Middle Adults",D8981&lt;=85,"c.Senior Citizen")</f>
        <v>b.Middle Adults</v>
      </c>
      <c r="F8981" s="17" t="s">
        <v>41</v>
      </c>
      <c r="G8981" s="17" t="str">
        <f t="shared" si="1551"/>
        <v>Male</v>
      </c>
      <c r="H8981" s="17" t="str">
        <f t="shared" si="1552"/>
        <v>Male</v>
      </c>
      <c r="I8981" s="17" t="str">
        <f t="shared" si="1553"/>
        <v>b.Middle Adults-Male</v>
      </c>
      <c r="J8981" s="17" t="s">
        <v>53</v>
      </c>
      <c r="K8981" s="17" t="str">
        <f>VLOOKUP($J8981,sheet1!$B$3:$C$17,2,FALSE)</f>
        <v>B-</v>
      </c>
      <c r="L8981" s="17" t="s">
        <v>43</v>
      </c>
      <c r="M8981" s="17" t="str">
        <f t="shared" si="1554"/>
        <v>Asthma</v>
      </c>
      <c r="N8981" s="24">
        <v>43775</v>
      </c>
      <c r="O8981" s="17" t="s">
        <v>6073</v>
      </c>
      <c r="P8981" s="17" t="s">
        <v>33131</v>
      </c>
      <c r="Q8981" s="17" t="s">
        <v>91</v>
      </c>
      <c r="R8981" s="17" t="s">
        <v>33132</v>
      </c>
      <c r="S8981" s="17" t="b">
        <f t="shared" si="1555"/>
        <v>1</v>
      </c>
      <c r="T8981" s="17">
        <f t="shared" si="1556"/>
        <v>6202.3429990000004</v>
      </c>
      <c r="U8981">
        <f>IFERROR(T8981,VLOOKUP($M8981,sheet1!$F$11:$G$16,2,FALSE))</f>
        <v>6202.3429990000004</v>
      </c>
      <c r="V8981" s="25">
        <v>149</v>
      </c>
      <c r="W8981" s="17" t="s">
        <v>35</v>
      </c>
      <c r="X8981" s="17" t="str">
        <f t="shared" si="1557"/>
        <v>Elective</v>
      </c>
      <c r="Y8981" s="17" t="str">
        <f t="shared" si="1558"/>
        <v>Elective</v>
      </c>
      <c r="Z8981" s="24">
        <v>43786</v>
      </c>
      <c r="AA8981" s="17" t="s">
        <v>65</v>
      </c>
      <c r="AB8981" s="17" t="s">
        <v>37</v>
      </c>
      <c r="AC8981" s="17">
        <f t="shared" si="1548"/>
        <v>11</v>
      </c>
      <c r="AD8981" s="17"/>
      <c r="AE8981" s="17"/>
      <c r="AF8981" s="17"/>
      <c r="AG8981" s="17"/>
      <c r="AH8981" s="17"/>
      <c r="AI8981" s="17"/>
      <c r="AJ8981" s="17"/>
      <c r="AK8981" s="17"/>
      <c r="AL8981" s="17"/>
      <c r="AM8981" s="17"/>
    </row>
    <row r="8982" spans="1:39" x14ac:dyDescent="0.25">
      <c r="A8982" s="17" t="s">
        <v>33133</v>
      </c>
      <c r="B8982" s="17" t="s">
        <v>457</v>
      </c>
      <c r="C8982" s="17" t="b">
        <f t="shared" si="1549"/>
        <v>1</v>
      </c>
      <c r="D8982" s="17">
        <f t="shared" si="1550"/>
        <v>73</v>
      </c>
      <c r="E8982" s="17" t="str" cm="1">
        <f t="array" ref="E8982">_xlfn.IFS(D8982&lt;=34,"a.Young Adults",D8982&lt;=60,"b.Middle Adults",D8982&lt;=85,"c.Senior Citizen")</f>
        <v>c.Senior Citizen</v>
      </c>
      <c r="F8982" s="17" t="s">
        <v>41</v>
      </c>
      <c r="G8982" s="17" t="str">
        <f t="shared" si="1551"/>
        <v>Male</v>
      </c>
      <c r="H8982" s="17" t="str">
        <f t="shared" si="1552"/>
        <v>Male</v>
      </c>
      <c r="I8982" s="17" t="str">
        <f t="shared" si="1553"/>
        <v>c.Senior Citizen-Male</v>
      </c>
      <c r="J8982" s="17" t="s">
        <v>176</v>
      </c>
      <c r="K8982" s="17" t="str">
        <f>VLOOKUP($J8982,sheet1!$B$3:$C$17,2,FALSE)</f>
        <v>A-</v>
      </c>
      <c r="L8982" s="17" t="s">
        <v>82</v>
      </c>
      <c r="M8982" s="17" t="str">
        <f t="shared" si="1554"/>
        <v>Hypertension</v>
      </c>
      <c r="N8982" s="24">
        <v>43978</v>
      </c>
      <c r="O8982" s="17" t="s">
        <v>33134</v>
      </c>
      <c r="P8982" s="17" t="s">
        <v>33135</v>
      </c>
      <c r="Q8982" s="17" t="s">
        <v>46</v>
      </c>
      <c r="R8982" s="17" t="s">
        <v>33136</v>
      </c>
      <c r="S8982" s="17" t="b">
        <f t="shared" si="1555"/>
        <v>1</v>
      </c>
      <c r="T8982" s="17">
        <f t="shared" si="1556"/>
        <v>29661.20811</v>
      </c>
      <c r="U8982">
        <f>IFERROR(T8982,VLOOKUP($M8982,sheet1!$F$11:$G$16,2,FALSE))</f>
        <v>29661.20811</v>
      </c>
      <c r="V8982" s="25">
        <v>300</v>
      </c>
      <c r="W8982" s="17" t="s">
        <v>64</v>
      </c>
      <c r="X8982" s="17" t="str">
        <f t="shared" si="1557"/>
        <v>Urgent</v>
      </c>
      <c r="Y8982" s="17" t="str">
        <f t="shared" si="1558"/>
        <v>Urgent</v>
      </c>
      <c r="Z8982" s="24">
        <v>43991</v>
      </c>
      <c r="AA8982" s="17" t="s">
        <v>49</v>
      </c>
      <c r="AB8982" s="17" t="s">
        <v>37</v>
      </c>
      <c r="AC8982" s="17">
        <f t="shared" si="1548"/>
        <v>13</v>
      </c>
      <c r="AD8982" s="17"/>
      <c r="AE8982" s="17"/>
      <c r="AF8982" s="17"/>
      <c r="AG8982" s="17"/>
      <c r="AH8982" s="17"/>
      <c r="AI8982" s="17"/>
      <c r="AJ8982" s="17"/>
      <c r="AK8982" s="17"/>
      <c r="AL8982" s="17"/>
      <c r="AM8982" s="17"/>
    </row>
    <row r="8983" spans="1:39" x14ac:dyDescent="0.25">
      <c r="A8983" s="17" t="s">
        <v>3884</v>
      </c>
      <c r="B8983" s="17" t="s">
        <v>351</v>
      </c>
      <c r="C8983" s="17" t="b">
        <f t="shared" si="1549"/>
        <v>1</v>
      </c>
      <c r="D8983" s="17">
        <f t="shared" si="1550"/>
        <v>42</v>
      </c>
      <c r="E8983" s="17" t="str" cm="1">
        <f t="array" ref="E8983">_xlfn.IFS(D8983&lt;=34,"a.Young Adults",D8983&lt;=60,"b.Middle Adults",D8983&lt;=85,"c.Senior Citizen")</f>
        <v>b.Middle Adults</v>
      </c>
      <c r="F8983" s="17" t="s">
        <v>41</v>
      </c>
      <c r="G8983" s="17" t="str">
        <f t="shared" si="1551"/>
        <v>Male</v>
      </c>
      <c r="H8983" s="17" t="str">
        <f t="shared" si="1552"/>
        <v>Male</v>
      </c>
      <c r="I8983" s="17" t="str">
        <f t="shared" si="1553"/>
        <v>b.Middle Adults-Male</v>
      </c>
      <c r="J8983" s="17" t="s">
        <v>53</v>
      </c>
      <c r="K8983" s="17" t="str">
        <f>VLOOKUP($J8983,sheet1!$B$3:$C$17,2,FALSE)</f>
        <v>B-</v>
      </c>
      <c r="L8983" s="17" t="s">
        <v>69</v>
      </c>
      <c r="M8983" s="17" t="str">
        <f t="shared" si="1554"/>
        <v>Arthritis</v>
      </c>
      <c r="N8983" s="24">
        <v>44768</v>
      </c>
      <c r="O8983" s="17" t="s">
        <v>33137</v>
      </c>
      <c r="P8983" s="17" t="s">
        <v>33138</v>
      </c>
      <c r="Q8983" s="17" t="s">
        <v>33</v>
      </c>
      <c r="R8983" s="17" t="s">
        <v>33139</v>
      </c>
      <c r="S8983" s="17" t="b">
        <f t="shared" si="1555"/>
        <v>1</v>
      </c>
      <c r="T8983" s="17">
        <f t="shared" si="1556"/>
        <v>7144.3000089999996</v>
      </c>
      <c r="U8983">
        <f>IFERROR(T8983,VLOOKUP($M8983,sheet1!$F$11:$G$16,2,FALSE))</f>
        <v>7144.3000089999996</v>
      </c>
      <c r="V8983" s="25">
        <v>215</v>
      </c>
      <c r="W8983" s="17" t="s">
        <v>64</v>
      </c>
      <c r="X8983" s="17" t="str">
        <f t="shared" si="1557"/>
        <v>Urgent</v>
      </c>
      <c r="Y8983" s="17" t="str">
        <f t="shared" si="1558"/>
        <v>Urgent</v>
      </c>
      <c r="Z8983" s="24">
        <v>44777</v>
      </c>
      <c r="AA8983" s="17" t="s">
        <v>130</v>
      </c>
      <c r="AB8983" s="17" t="s">
        <v>66</v>
      </c>
      <c r="AC8983" s="17">
        <f t="shared" si="1548"/>
        <v>9</v>
      </c>
      <c r="AD8983" s="17"/>
      <c r="AE8983" s="17"/>
      <c r="AF8983" s="17"/>
      <c r="AG8983" s="17"/>
      <c r="AH8983" s="17"/>
      <c r="AI8983" s="17"/>
      <c r="AJ8983" s="17"/>
      <c r="AK8983" s="17"/>
      <c r="AL8983" s="17"/>
      <c r="AM8983" s="17"/>
    </row>
    <row r="8984" spans="1:39" x14ac:dyDescent="0.25">
      <c r="A8984" s="17" t="s">
        <v>8956</v>
      </c>
      <c r="B8984" s="17" t="s">
        <v>336</v>
      </c>
      <c r="C8984" s="17" t="b">
        <f t="shared" si="1549"/>
        <v>1</v>
      </c>
      <c r="D8984" s="17">
        <f t="shared" si="1550"/>
        <v>27</v>
      </c>
      <c r="E8984" s="17" t="str" cm="1">
        <f t="array" ref="E8984">_xlfn.IFS(D8984&lt;=34,"a.Young Adults",D8984&lt;=60,"b.Middle Adults",D8984&lt;=85,"c.Senior Citizen")</f>
        <v>a.Young Adults</v>
      </c>
      <c r="F8984" s="17" t="s">
        <v>28</v>
      </c>
      <c r="G8984" s="17" t="str">
        <f t="shared" si="1551"/>
        <v>Female</v>
      </c>
      <c r="H8984" s="17" t="str">
        <f t="shared" si="1552"/>
        <v>Female</v>
      </c>
      <c r="I8984" s="17" t="str">
        <f t="shared" si="1553"/>
        <v>a.Young Adults-Female</v>
      </c>
      <c r="J8984" s="17" t="s">
        <v>95</v>
      </c>
      <c r="K8984" s="17" t="str">
        <f>VLOOKUP($J8984,sheet1!$B$3:$C$17,2,FALSE)</f>
        <v>A+</v>
      </c>
      <c r="L8984" s="17" t="s">
        <v>82</v>
      </c>
      <c r="M8984" s="17" t="str">
        <f t="shared" si="1554"/>
        <v>Hypertension</v>
      </c>
      <c r="N8984" s="24">
        <v>45038</v>
      </c>
      <c r="O8984" s="17" t="s">
        <v>33140</v>
      </c>
      <c r="P8984" s="17" t="s">
        <v>33141</v>
      </c>
      <c r="Q8984" s="17" t="s">
        <v>78</v>
      </c>
      <c r="R8984" s="17" t="s">
        <v>33142</v>
      </c>
      <c r="S8984" s="17" t="b">
        <f t="shared" si="1555"/>
        <v>1</v>
      </c>
      <c r="T8984" s="17">
        <f t="shared" si="1556"/>
        <v>25460.178319999999</v>
      </c>
      <c r="U8984">
        <f>IFERROR(T8984,VLOOKUP($M8984,sheet1!$F$11:$G$16,2,FALSE))</f>
        <v>25460.178319999999</v>
      </c>
      <c r="V8984" s="25">
        <v>333</v>
      </c>
      <c r="W8984" s="17" t="s">
        <v>64</v>
      </c>
      <c r="X8984" s="17" t="str">
        <f t="shared" si="1557"/>
        <v>Urgent</v>
      </c>
      <c r="Y8984" s="17" t="str">
        <f t="shared" si="1558"/>
        <v>Urgent</v>
      </c>
      <c r="Z8984" s="24">
        <v>45041</v>
      </c>
      <c r="AA8984" s="17" t="s">
        <v>49</v>
      </c>
      <c r="AB8984" s="17" t="s">
        <v>37</v>
      </c>
      <c r="AC8984" s="17">
        <f t="shared" si="1548"/>
        <v>3</v>
      </c>
      <c r="AD8984" s="17"/>
      <c r="AE8984" s="17"/>
      <c r="AF8984" s="17"/>
      <c r="AG8984" s="17"/>
      <c r="AH8984" s="17"/>
      <c r="AI8984" s="17"/>
      <c r="AJ8984" s="17"/>
      <c r="AK8984" s="17"/>
      <c r="AL8984" s="17"/>
      <c r="AM8984" s="17"/>
    </row>
    <row r="8985" spans="1:39" x14ac:dyDescent="0.25">
      <c r="A8985" s="17" t="s">
        <v>33143</v>
      </c>
      <c r="B8985" s="17" t="s">
        <v>351</v>
      </c>
      <c r="C8985" s="17" t="b">
        <f t="shared" si="1549"/>
        <v>1</v>
      </c>
      <c r="D8985" s="17">
        <f t="shared" si="1550"/>
        <v>42</v>
      </c>
      <c r="E8985" s="17" t="str" cm="1">
        <f t="array" ref="E8985">_xlfn.IFS(D8985&lt;=34,"a.Young Adults",D8985&lt;=60,"b.Middle Adults",D8985&lt;=85,"c.Senior Citizen")</f>
        <v>b.Middle Adults</v>
      </c>
      <c r="F8985" s="17" t="s">
        <v>41</v>
      </c>
      <c r="G8985" s="17" t="str">
        <f t="shared" si="1551"/>
        <v>Male</v>
      </c>
      <c r="H8985" s="17" t="str">
        <f t="shared" si="1552"/>
        <v>Male</v>
      </c>
      <c r="I8985" s="17" t="str">
        <f t="shared" si="1553"/>
        <v>b.Middle Adults-Male</v>
      </c>
      <c r="J8985" s="17" t="s">
        <v>75</v>
      </c>
      <c r="K8985" s="17" t="str">
        <f>VLOOKUP($J8985,sheet1!$B$3:$C$17,2,FALSE)</f>
        <v>AB+</v>
      </c>
      <c r="L8985" s="17" t="s">
        <v>106</v>
      </c>
      <c r="M8985" s="17" t="str">
        <f t="shared" si="1554"/>
        <v>Cancer</v>
      </c>
      <c r="N8985" s="24">
        <v>44822</v>
      </c>
      <c r="O8985" s="17" t="s">
        <v>33144</v>
      </c>
      <c r="P8985" s="17" t="s">
        <v>33145</v>
      </c>
      <c r="Q8985" s="17" t="s">
        <v>33</v>
      </c>
      <c r="R8985" s="17" t="s">
        <v>33146</v>
      </c>
      <c r="S8985" s="17" t="b">
        <f t="shared" si="1555"/>
        <v>1</v>
      </c>
      <c r="T8985" s="17">
        <f t="shared" si="1556"/>
        <v>73180.411529999998</v>
      </c>
      <c r="U8985">
        <f>IFERROR(T8985,VLOOKUP($M8985,sheet1!$F$11:$G$16,2,FALSE))</f>
        <v>73180.411529999998</v>
      </c>
      <c r="V8985" s="25">
        <v>471</v>
      </c>
      <c r="W8985" s="17" t="s">
        <v>35</v>
      </c>
      <c r="X8985" s="17" t="str">
        <f t="shared" si="1557"/>
        <v>Elective</v>
      </c>
      <c r="Y8985" s="17" t="str">
        <f t="shared" si="1558"/>
        <v>Elective</v>
      </c>
      <c r="Z8985" s="24">
        <v>44840</v>
      </c>
      <c r="AA8985" s="17" t="s">
        <v>36</v>
      </c>
      <c r="AB8985" s="17" t="s">
        <v>37</v>
      </c>
      <c r="AC8985" s="17">
        <f t="shared" si="1548"/>
        <v>18</v>
      </c>
      <c r="AD8985" s="17"/>
      <c r="AE8985" s="17"/>
      <c r="AF8985" s="17"/>
      <c r="AG8985" s="17"/>
      <c r="AH8985" s="17"/>
      <c r="AI8985" s="17"/>
      <c r="AJ8985" s="17"/>
      <c r="AK8985" s="17"/>
      <c r="AL8985" s="17"/>
      <c r="AM8985" s="17"/>
    </row>
    <row r="8986" spans="1:39" x14ac:dyDescent="0.25">
      <c r="A8986" s="17" t="s">
        <v>33147</v>
      </c>
      <c r="B8986" s="17" t="s">
        <v>148</v>
      </c>
      <c r="C8986" s="17" t="b">
        <f t="shared" si="1549"/>
        <v>1</v>
      </c>
      <c r="D8986" s="17">
        <f t="shared" si="1550"/>
        <v>66</v>
      </c>
      <c r="E8986" s="17" t="str" cm="1">
        <f t="array" ref="E8986">_xlfn.IFS(D8986&lt;=34,"a.Young Adults",D8986&lt;=60,"b.Middle Adults",D8986&lt;=85,"c.Senior Citizen")</f>
        <v>c.Senior Citizen</v>
      </c>
      <c r="F8986" s="17" t="s">
        <v>28</v>
      </c>
      <c r="G8986" s="17" t="str">
        <f t="shared" si="1551"/>
        <v>Female</v>
      </c>
      <c r="H8986" s="17" t="str">
        <f t="shared" si="1552"/>
        <v>Female</v>
      </c>
      <c r="I8986" s="17" t="str">
        <f t="shared" si="1553"/>
        <v>c.Senior Citizen-Female</v>
      </c>
      <c r="J8986" s="17" t="s">
        <v>138</v>
      </c>
      <c r="K8986" s="17" t="str">
        <f>VLOOKUP($J8986,sheet1!$B$3:$C$17,2,FALSE)</f>
        <v>AB-</v>
      </c>
      <c r="L8986" s="17" t="s">
        <v>82</v>
      </c>
      <c r="M8986" s="17" t="str">
        <f t="shared" si="1554"/>
        <v>Hypertension</v>
      </c>
      <c r="N8986" s="24">
        <v>45226</v>
      </c>
      <c r="O8986" s="17" t="s">
        <v>8815</v>
      </c>
      <c r="P8986" s="17" t="s">
        <v>33148</v>
      </c>
      <c r="Q8986" s="17" t="s">
        <v>85</v>
      </c>
      <c r="R8986" s="17" t="s">
        <v>33149</v>
      </c>
      <c r="S8986" s="17" t="b">
        <f t="shared" si="1555"/>
        <v>1</v>
      </c>
      <c r="T8986" s="17">
        <f t="shared" si="1556"/>
        <v>27202.1283</v>
      </c>
      <c r="U8986">
        <f>IFERROR(T8986,VLOOKUP($M8986,sheet1!$F$11:$G$16,2,FALSE))</f>
        <v>27202.1283</v>
      </c>
      <c r="V8986" s="25">
        <v>127</v>
      </c>
      <c r="W8986" s="17" t="s">
        <v>58</v>
      </c>
      <c r="X8986" s="17" t="str">
        <f t="shared" si="1557"/>
        <v>Emergency</v>
      </c>
      <c r="Y8986" s="17" t="str">
        <f t="shared" si="1558"/>
        <v>Emergency</v>
      </c>
      <c r="Z8986" s="24">
        <v>45254</v>
      </c>
      <c r="AA8986" s="17" t="s">
        <v>49</v>
      </c>
      <c r="AB8986" s="17" t="s">
        <v>50</v>
      </c>
      <c r="AC8986" s="17">
        <f t="shared" ref="AC8986:AC9049" si="1559">_xlfn.DAYS($Z8986,$N8986)</f>
        <v>28</v>
      </c>
      <c r="AD8986" s="17"/>
      <c r="AE8986" s="17"/>
      <c r="AF8986" s="17"/>
      <c r="AG8986" s="17"/>
      <c r="AH8986" s="17"/>
      <c r="AI8986" s="17"/>
      <c r="AJ8986" s="17"/>
      <c r="AK8986" s="17"/>
      <c r="AL8986" s="17"/>
      <c r="AM8986" s="17"/>
    </row>
    <row r="8987" spans="1:39" x14ac:dyDescent="0.25">
      <c r="A8987" s="17" t="s">
        <v>33150</v>
      </c>
      <c r="B8987" s="17" t="s">
        <v>162</v>
      </c>
      <c r="C8987" s="17" t="b">
        <f t="shared" si="1549"/>
        <v>1</v>
      </c>
      <c r="D8987" s="17">
        <f t="shared" si="1550"/>
        <v>79</v>
      </c>
      <c r="E8987" s="17" t="str" cm="1">
        <f t="array" ref="E8987">_xlfn.IFS(D8987&lt;=34,"a.Young Adults",D8987&lt;=60,"b.Middle Adults",D8987&lt;=85,"c.Senior Citizen")</f>
        <v>c.Senior Citizen</v>
      </c>
      <c r="F8987" s="17" t="s">
        <v>28</v>
      </c>
      <c r="G8987" s="17" t="str">
        <f t="shared" si="1551"/>
        <v>Female</v>
      </c>
      <c r="H8987" s="17" t="str">
        <f t="shared" si="1552"/>
        <v>Female</v>
      </c>
      <c r="I8987" s="17" t="str">
        <f t="shared" si="1553"/>
        <v>c.Senior Citizen-Female</v>
      </c>
      <c r="J8987" s="17" t="s">
        <v>95</v>
      </c>
      <c r="K8987" s="17" t="str">
        <f>VLOOKUP($J8987,sheet1!$B$3:$C$17,2,FALSE)</f>
        <v>A+</v>
      </c>
      <c r="L8987" s="17" t="s">
        <v>30</v>
      </c>
      <c r="M8987" s="17" t="str">
        <f t="shared" si="1554"/>
        <v>Diabetes</v>
      </c>
      <c r="N8987" s="24">
        <v>43659</v>
      </c>
      <c r="O8987" s="17" t="s">
        <v>9445</v>
      </c>
      <c r="P8987" s="17" t="s">
        <v>33151</v>
      </c>
      <c r="Q8987" s="17" t="s">
        <v>33</v>
      </c>
      <c r="R8987" s="17" t="s">
        <v>33152</v>
      </c>
      <c r="S8987" s="17" t="b">
        <f t="shared" si="1555"/>
        <v>1</v>
      </c>
      <c r="T8987" s="17">
        <f t="shared" si="1556"/>
        <v>17361.384150000002</v>
      </c>
      <c r="U8987">
        <f>IFERROR(T8987,VLOOKUP($M8987,sheet1!$F$11:$G$16,2,FALSE))</f>
        <v>17361.384150000002</v>
      </c>
      <c r="V8987" s="25">
        <v>237</v>
      </c>
      <c r="W8987" s="17" t="s">
        <v>58</v>
      </c>
      <c r="X8987" s="17" t="str">
        <f t="shared" si="1557"/>
        <v>Emergency</v>
      </c>
      <c r="Y8987" s="17" t="str">
        <f t="shared" si="1558"/>
        <v>Emergency</v>
      </c>
      <c r="Z8987" s="24">
        <v>43678</v>
      </c>
      <c r="AA8987" s="17" t="s">
        <v>36</v>
      </c>
      <c r="AB8987" s="17" t="s">
        <v>66</v>
      </c>
      <c r="AC8987" s="17">
        <f t="shared" si="1559"/>
        <v>19</v>
      </c>
      <c r="AD8987" s="17"/>
      <c r="AE8987" s="17"/>
      <c r="AF8987" s="17"/>
      <c r="AG8987" s="17"/>
      <c r="AH8987" s="17"/>
      <c r="AI8987" s="17"/>
      <c r="AJ8987" s="17"/>
      <c r="AK8987" s="17"/>
      <c r="AL8987" s="17"/>
      <c r="AM8987" s="17"/>
    </row>
    <row r="8988" spans="1:39" x14ac:dyDescent="0.25">
      <c r="A8988" s="17" t="s">
        <v>33153</v>
      </c>
      <c r="B8988" s="17" t="s">
        <v>336</v>
      </c>
      <c r="C8988" s="17" t="b">
        <f t="shared" si="1549"/>
        <v>1</v>
      </c>
      <c r="D8988" s="17">
        <f t="shared" si="1550"/>
        <v>27</v>
      </c>
      <c r="E8988" s="17" t="str" cm="1">
        <f t="array" ref="E8988">_xlfn.IFS(D8988&lt;=34,"a.Young Adults",D8988&lt;=60,"b.Middle Adults",D8988&lt;=85,"c.Senior Citizen")</f>
        <v>a.Young Adults</v>
      </c>
      <c r="F8988" s="17" t="s">
        <v>28</v>
      </c>
      <c r="G8988" s="17" t="str">
        <f t="shared" si="1551"/>
        <v>Female</v>
      </c>
      <c r="H8988" s="17" t="str">
        <f t="shared" si="1552"/>
        <v>Female</v>
      </c>
      <c r="I8988" s="17" t="str">
        <f t="shared" si="1553"/>
        <v>a.Young Adults-Female</v>
      </c>
      <c r="J8988" s="17" t="s">
        <v>95</v>
      </c>
      <c r="K8988" s="17" t="str">
        <f>VLOOKUP($J8988,sheet1!$B$3:$C$17,2,FALSE)</f>
        <v>A+</v>
      </c>
      <c r="L8988" s="17" t="s">
        <v>30</v>
      </c>
      <c r="M8988" s="17" t="str">
        <f t="shared" si="1554"/>
        <v>Diabetes</v>
      </c>
      <c r="N8988" s="24">
        <v>45152</v>
      </c>
      <c r="O8988" s="17" t="s">
        <v>33154</v>
      </c>
      <c r="P8988" s="17" t="s">
        <v>33155</v>
      </c>
      <c r="Q8988" s="17" t="s">
        <v>78</v>
      </c>
      <c r="R8988" s="17" t="s">
        <v>33156</v>
      </c>
      <c r="S8988" s="17" t="b">
        <f t="shared" si="1555"/>
        <v>1</v>
      </c>
      <c r="T8988" s="17">
        <f t="shared" si="1556"/>
        <v>13180.947539999999</v>
      </c>
      <c r="U8988">
        <f>IFERROR(T8988,VLOOKUP($M8988,sheet1!$F$11:$G$16,2,FALSE))</f>
        <v>13180.947539999999</v>
      </c>
      <c r="V8988" s="25">
        <v>338</v>
      </c>
      <c r="W8988" s="17" t="s">
        <v>64</v>
      </c>
      <c r="X8988" s="17" t="str">
        <f t="shared" si="1557"/>
        <v>Urgent</v>
      </c>
      <c r="Y8988" s="17" t="str">
        <f t="shared" si="1558"/>
        <v>Urgent</v>
      </c>
      <c r="Z8988" s="24">
        <v>45165</v>
      </c>
      <c r="AA8988" s="17" t="s">
        <v>36</v>
      </c>
      <c r="AB8988" s="17" t="s">
        <v>50</v>
      </c>
      <c r="AC8988" s="17">
        <f t="shared" si="1559"/>
        <v>13</v>
      </c>
      <c r="AD8988" s="17"/>
      <c r="AE8988" s="17"/>
      <c r="AF8988" s="17"/>
      <c r="AG8988" s="17"/>
      <c r="AH8988" s="17"/>
      <c r="AI8988" s="17"/>
      <c r="AJ8988" s="17"/>
      <c r="AK8988" s="17"/>
      <c r="AL8988" s="17"/>
      <c r="AM8988" s="17"/>
    </row>
    <row r="8989" spans="1:39" x14ac:dyDescent="0.25">
      <c r="A8989" s="17" t="s">
        <v>33157</v>
      </c>
      <c r="B8989" s="17" t="s">
        <v>296</v>
      </c>
      <c r="C8989" s="17" t="b">
        <f t="shared" si="1549"/>
        <v>1</v>
      </c>
      <c r="D8989" s="17">
        <f t="shared" si="1550"/>
        <v>47</v>
      </c>
      <c r="E8989" s="17" t="str" cm="1">
        <f t="array" ref="E8989">_xlfn.IFS(D8989&lt;=34,"a.Young Adults",D8989&lt;=60,"b.Middle Adults",D8989&lt;=85,"c.Senior Citizen")</f>
        <v>b.Middle Adults</v>
      </c>
      <c r="F8989" s="17" t="s">
        <v>28</v>
      </c>
      <c r="G8989" s="17" t="str">
        <f t="shared" si="1551"/>
        <v>Female</v>
      </c>
      <c r="H8989" s="17" t="str">
        <f t="shared" si="1552"/>
        <v>Female</v>
      </c>
      <c r="I8989" s="17" t="str">
        <f t="shared" si="1553"/>
        <v>b.Middle Adults-Female</v>
      </c>
      <c r="J8989" s="17" t="s">
        <v>610</v>
      </c>
      <c r="K8989" s="17" t="str">
        <f>VLOOKUP($J8989,sheet1!$B$3:$C$17,2,FALSE)</f>
        <v>B+</v>
      </c>
      <c r="L8989" s="17" t="s">
        <v>106</v>
      </c>
      <c r="M8989" s="17" t="str">
        <f t="shared" si="1554"/>
        <v>Cancer</v>
      </c>
      <c r="N8989" s="24">
        <v>43505</v>
      </c>
      <c r="O8989" s="17" t="s">
        <v>33158</v>
      </c>
      <c r="P8989" s="17" t="s">
        <v>33159</v>
      </c>
      <c r="Q8989" s="17" t="s">
        <v>46</v>
      </c>
      <c r="R8989" s="17" t="s">
        <v>33160</v>
      </c>
      <c r="S8989" s="17" t="b">
        <f t="shared" si="1555"/>
        <v>1</v>
      </c>
      <c r="T8989" s="17">
        <f t="shared" si="1556"/>
        <v>27526.958480000001</v>
      </c>
      <c r="U8989">
        <f>IFERROR(T8989,VLOOKUP($M8989,sheet1!$F$11:$G$16,2,FALSE))</f>
        <v>27526.958480000001</v>
      </c>
      <c r="V8989" s="25">
        <v>258</v>
      </c>
      <c r="W8989" s="17" t="s">
        <v>35</v>
      </c>
      <c r="X8989" s="17" t="str">
        <f t="shared" si="1557"/>
        <v>Elective</v>
      </c>
      <c r="Y8989" s="17" t="str">
        <f t="shared" si="1558"/>
        <v>Elective</v>
      </c>
      <c r="Z8989" s="24">
        <v>43505</v>
      </c>
      <c r="AA8989" s="17" t="s">
        <v>73</v>
      </c>
      <c r="AB8989" s="17" t="s">
        <v>50</v>
      </c>
      <c r="AC8989" s="17">
        <f t="shared" si="1559"/>
        <v>0</v>
      </c>
      <c r="AD8989" s="17"/>
      <c r="AE8989" s="17"/>
      <c r="AF8989" s="17"/>
      <c r="AG8989" s="17"/>
      <c r="AH8989" s="17"/>
      <c r="AI8989" s="17"/>
      <c r="AJ8989" s="17"/>
      <c r="AK8989" s="17"/>
      <c r="AL8989" s="17"/>
      <c r="AM8989" s="17"/>
    </row>
    <row r="8990" spans="1:39" x14ac:dyDescent="0.25">
      <c r="A8990" s="17" t="s">
        <v>4733</v>
      </c>
      <c r="B8990" s="17" t="s">
        <v>60</v>
      </c>
      <c r="C8990" s="17" t="b">
        <f t="shared" si="1549"/>
        <v>1</v>
      </c>
      <c r="D8990" s="17">
        <f t="shared" si="1550"/>
        <v>49</v>
      </c>
      <c r="E8990" s="17" t="str" cm="1">
        <f t="array" ref="E8990">_xlfn.IFS(D8990&lt;=34,"a.Young Adults",D8990&lt;=60,"b.Middle Adults",D8990&lt;=85,"c.Senior Citizen")</f>
        <v>b.Middle Adults</v>
      </c>
      <c r="F8990" s="17" t="s">
        <v>41</v>
      </c>
      <c r="G8990" s="17" t="str">
        <f t="shared" si="1551"/>
        <v>Male</v>
      </c>
      <c r="H8990" s="17" t="str">
        <f t="shared" si="1552"/>
        <v>Male</v>
      </c>
      <c r="I8990" s="17" t="str">
        <f t="shared" si="1553"/>
        <v>b.Middle Adults-Male</v>
      </c>
      <c r="J8990" s="17" t="s">
        <v>75</v>
      </c>
      <c r="K8990" s="17" t="str">
        <f>VLOOKUP($J8990,sheet1!$B$3:$C$17,2,FALSE)</f>
        <v>AB+</v>
      </c>
      <c r="L8990" s="17" t="s">
        <v>69</v>
      </c>
      <c r="M8990" s="17" t="str">
        <f t="shared" si="1554"/>
        <v>Arthritis</v>
      </c>
      <c r="N8990" s="24">
        <v>44601</v>
      </c>
      <c r="O8990" s="17" t="s">
        <v>33161</v>
      </c>
      <c r="P8990" s="17" t="s">
        <v>33162</v>
      </c>
      <c r="Q8990" s="17" t="s">
        <v>85</v>
      </c>
      <c r="R8990" s="17" t="s">
        <v>33163</v>
      </c>
      <c r="S8990" s="17" t="b">
        <f t="shared" si="1555"/>
        <v>1</v>
      </c>
      <c r="T8990" s="17">
        <f t="shared" si="1556"/>
        <v>21305.03542</v>
      </c>
      <c r="U8990">
        <f>IFERROR(T8990,VLOOKUP($M8990,sheet1!$F$11:$G$16,2,FALSE))</f>
        <v>21305.03542</v>
      </c>
      <c r="V8990" s="25">
        <v>406</v>
      </c>
      <c r="W8990" s="17" t="s">
        <v>35</v>
      </c>
      <c r="X8990" s="17" t="str">
        <f t="shared" si="1557"/>
        <v>Elective</v>
      </c>
      <c r="Y8990" s="17" t="str">
        <f t="shared" si="1558"/>
        <v>Elective</v>
      </c>
      <c r="Z8990" s="24">
        <v>44602</v>
      </c>
      <c r="AA8990" s="17" t="s">
        <v>73</v>
      </c>
      <c r="AB8990" s="17" t="s">
        <v>37</v>
      </c>
      <c r="AC8990" s="17">
        <f t="shared" si="1559"/>
        <v>1</v>
      </c>
      <c r="AD8990" s="17"/>
      <c r="AE8990" s="17"/>
      <c r="AF8990" s="17"/>
      <c r="AG8990" s="17"/>
      <c r="AH8990" s="17"/>
      <c r="AI8990" s="17"/>
      <c r="AJ8990" s="17"/>
      <c r="AK8990" s="17"/>
      <c r="AL8990" s="17"/>
      <c r="AM8990" s="17"/>
    </row>
    <row r="8991" spans="1:39" x14ac:dyDescent="0.25">
      <c r="A8991" s="17" t="s">
        <v>33164</v>
      </c>
      <c r="B8991" s="17" t="s">
        <v>301</v>
      </c>
      <c r="C8991" s="17" t="b">
        <f t="shared" si="1549"/>
        <v>1</v>
      </c>
      <c r="D8991" s="17">
        <f t="shared" si="1550"/>
        <v>60</v>
      </c>
      <c r="E8991" s="17" t="str" cm="1">
        <f t="array" ref="E8991">_xlfn.IFS(D8991&lt;=34,"a.Young Adults",D8991&lt;=60,"b.Middle Adults",D8991&lt;=85,"c.Senior Citizen")</f>
        <v>b.Middle Adults</v>
      </c>
      <c r="F8991" s="17" t="s">
        <v>28</v>
      </c>
      <c r="G8991" s="17" t="str">
        <f t="shared" si="1551"/>
        <v>Female</v>
      </c>
      <c r="H8991" s="17" t="str">
        <f t="shared" si="1552"/>
        <v>Female</v>
      </c>
      <c r="I8991" s="17" t="str">
        <f t="shared" si="1553"/>
        <v>b.Middle Adults-Female</v>
      </c>
      <c r="J8991" s="17" t="s">
        <v>75</v>
      </c>
      <c r="K8991" s="17" t="str">
        <f>VLOOKUP($J8991,sheet1!$B$3:$C$17,2,FALSE)</f>
        <v>AB+</v>
      </c>
      <c r="L8991" s="17" t="s">
        <v>30</v>
      </c>
      <c r="M8991" s="17" t="str">
        <f t="shared" si="1554"/>
        <v>Diabetes</v>
      </c>
      <c r="N8991" s="24">
        <v>44473</v>
      </c>
      <c r="O8991" s="17" t="s">
        <v>25828</v>
      </c>
      <c r="P8991" s="17" t="s">
        <v>33165</v>
      </c>
      <c r="Q8991" s="17" t="s">
        <v>33</v>
      </c>
      <c r="R8991" s="17" t="s">
        <v>33166</v>
      </c>
      <c r="S8991" s="17" t="b">
        <f t="shared" si="1555"/>
        <v>1</v>
      </c>
      <c r="T8991" s="17">
        <f t="shared" si="1556"/>
        <v>38279.06957</v>
      </c>
      <c r="U8991">
        <f>IFERROR(T8991,VLOOKUP($M8991,sheet1!$F$11:$G$16,2,FALSE))</f>
        <v>38279.06957</v>
      </c>
      <c r="V8991" s="25">
        <v>500</v>
      </c>
      <c r="W8991" s="17" t="s">
        <v>35</v>
      </c>
      <c r="X8991" s="17" t="str">
        <f t="shared" si="1557"/>
        <v>Elective</v>
      </c>
      <c r="Y8991" s="17" t="str">
        <f t="shared" si="1558"/>
        <v>Elective</v>
      </c>
      <c r="Z8991" s="24">
        <v>44482</v>
      </c>
      <c r="AA8991" s="17" t="s">
        <v>36</v>
      </c>
      <c r="AB8991" s="17" t="s">
        <v>37</v>
      </c>
      <c r="AC8991" s="17">
        <f t="shared" si="1559"/>
        <v>9</v>
      </c>
      <c r="AD8991" s="17"/>
      <c r="AE8991" s="17"/>
      <c r="AF8991" s="17"/>
      <c r="AG8991" s="17"/>
      <c r="AH8991" s="17"/>
      <c r="AI8991" s="17"/>
      <c r="AJ8991" s="17"/>
      <c r="AK8991" s="17"/>
      <c r="AL8991" s="17"/>
      <c r="AM8991" s="17"/>
    </row>
    <row r="8992" spans="1:39" x14ac:dyDescent="0.25">
      <c r="A8992" s="17" t="s">
        <v>33167</v>
      </c>
      <c r="B8992" s="17" t="s">
        <v>351</v>
      </c>
      <c r="C8992" s="17" t="b">
        <f t="shared" si="1549"/>
        <v>1</v>
      </c>
      <c r="D8992" s="17">
        <f t="shared" si="1550"/>
        <v>42</v>
      </c>
      <c r="E8992" s="17" t="str" cm="1">
        <f t="array" ref="E8992">_xlfn.IFS(D8992&lt;=34,"a.Young Adults",D8992&lt;=60,"b.Middle Adults",D8992&lt;=85,"c.Senior Citizen")</f>
        <v>b.Middle Adults</v>
      </c>
      <c r="F8992" s="17" t="s">
        <v>41</v>
      </c>
      <c r="G8992" s="17" t="str">
        <f t="shared" si="1551"/>
        <v>Male</v>
      </c>
      <c r="H8992" s="17" t="str">
        <f t="shared" si="1552"/>
        <v>Male</v>
      </c>
      <c r="I8992" s="17" t="str">
        <f t="shared" si="1553"/>
        <v>b.Middle Adults-Male</v>
      </c>
      <c r="J8992" s="17" t="s">
        <v>75</v>
      </c>
      <c r="K8992" s="17" t="str">
        <f>VLOOKUP($J8992,sheet1!$B$3:$C$17,2,FALSE)</f>
        <v>AB+</v>
      </c>
      <c r="L8992" s="17" t="s">
        <v>82</v>
      </c>
      <c r="M8992" s="17" t="str">
        <f t="shared" si="1554"/>
        <v>Hypertension</v>
      </c>
      <c r="N8992" s="24">
        <v>43675</v>
      </c>
      <c r="O8992" s="17" t="s">
        <v>33168</v>
      </c>
      <c r="P8992" s="17" t="s">
        <v>31265</v>
      </c>
      <c r="Q8992" s="17" t="s">
        <v>78</v>
      </c>
      <c r="R8992" s="17" t="s">
        <v>33169</v>
      </c>
      <c r="S8992" s="17" t="b">
        <f t="shared" si="1555"/>
        <v>1</v>
      </c>
      <c r="T8992" s="17">
        <f t="shared" si="1556"/>
        <v>14580.18823</v>
      </c>
      <c r="U8992">
        <f>IFERROR(T8992,VLOOKUP($M8992,sheet1!$F$11:$G$16,2,FALSE))</f>
        <v>14580.18823</v>
      </c>
      <c r="V8992" s="25">
        <v>174</v>
      </c>
      <c r="W8992" s="17" t="s">
        <v>58</v>
      </c>
      <c r="X8992" s="17" t="str">
        <f t="shared" si="1557"/>
        <v>Emergency</v>
      </c>
      <c r="Y8992" s="17" t="str">
        <f t="shared" si="1558"/>
        <v>Emergency</v>
      </c>
      <c r="Z8992" s="24">
        <v>43704</v>
      </c>
      <c r="AA8992" s="17" t="s">
        <v>49</v>
      </c>
      <c r="AB8992" s="17" t="s">
        <v>66</v>
      </c>
      <c r="AC8992" s="17">
        <f t="shared" si="1559"/>
        <v>29</v>
      </c>
      <c r="AD8992" s="17"/>
      <c r="AE8992" s="17"/>
      <c r="AF8992" s="17"/>
      <c r="AG8992" s="17"/>
      <c r="AH8992" s="17"/>
      <c r="AI8992" s="17"/>
      <c r="AJ8992" s="17"/>
      <c r="AK8992" s="17"/>
      <c r="AL8992" s="17"/>
      <c r="AM8992" s="17"/>
    </row>
    <row r="8993" spans="1:39" x14ac:dyDescent="0.25">
      <c r="A8993" s="17" t="s">
        <v>33170</v>
      </c>
      <c r="B8993" s="17" t="s">
        <v>1329</v>
      </c>
      <c r="C8993" s="17" t="b">
        <f t="shared" si="1549"/>
        <v>1</v>
      </c>
      <c r="D8993" s="17">
        <f t="shared" si="1550"/>
        <v>58</v>
      </c>
      <c r="E8993" s="17" t="str" cm="1">
        <f t="array" ref="E8993">_xlfn.IFS(D8993&lt;=34,"a.Young Adults",D8993&lt;=60,"b.Middle Adults",D8993&lt;=85,"c.Senior Citizen")</f>
        <v>b.Middle Adults</v>
      </c>
      <c r="F8993" s="17" t="s">
        <v>28</v>
      </c>
      <c r="G8993" s="17" t="str">
        <f t="shared" si="1551"/>
        <v>Female</v>
      </c>
      <c r="H8993" s="17" t="str">
        <f t="shared" si="1552"/>
        <v>Female</v>
      </c>
      <c r="I8993" s="17" t="str">
        <f t="shared" si="1553"/>
        <v>b.Middle Adults-Female</v>
      </c>
      <c r="J8993" s="17" t="s">
        <v>176</v>
      </c>
      <c r="K8993" s="17" t="str">
        <f>VLOOKUP($J8993,sheet1!$B$3:$C$17,2,FALSE)</f>
        <v>A-</v>
      </c>
      <c r="L8993" s="17" t="s">
        <v>54</v>
      </c>
      <c r="M8993" s="17" t="str">
        <f t="shared" si="1554"/>
        <v>Obesity</v>
      </c>
      <c r="N8993" s="24">
        <v>45011</v>
      </c>
      <c r="O8993" s="17" t="s">
        <v>33171</v>
      </c>
      <c r="P8993" s="17" t="s">
        <v>33172</v>
      </c>
      <c r="Q8993" s="17" t="s">
        <v>46</v>
      </c>
      <c r="R8993" s="17" t="s">
        <v>33173</v>
      </c>
      <c r="S8993" s="17" t="b">
        <f t="shared" si="1555"/>
        <v>1</v>
      </c>
      <c r="T8993" s="17">
        <f t="shared" si="1556"/>
        <v>12085.43362</v>
      </c>
      <c r="U8993">
        <f>IFERROR(T8993,VLOOKUP($M8993,sheet1!$F$11:$G$16,2,FALSE))</f>
        <v>12085.43362</v>
      </c>
      <c r="V8993" s="25">
        <v>458</v>
      </c>
      <c r="W8993" s="17" t="s">
        <v>64</v>
      </c>
      <c r="X8993" s="17" t="str">
        <f t="shared" si="1557"/>
        <v>Urgent</v>
      </c>
      <c r="Y8993" s="17" t="str">
        <f t="shared" si="1558"/>
        <v>Urgent</v>
      </c>
      <c r="Z8993" s="24">
        <v>45013</v>
      </c>
      <c r="AA8993" s="17" t="s">
        <v>73</v>
      </c>
      <c r="AB8993" s="17" t="s">
        <v>50</v>
      </c>
      <c r="AC8993" s="17">
        <f t="shared" si="1559"/>
        <v>2</v>
      </c>
      <c r="AD8993" s="17"/>
      <c r="AE8993" s="17"/>
      <c r="AF8993" s="17"/>
      <c r="AG8993" s="17"/>
      <c r="AH8993" s="17"/>
      <c r="AI8993" s="17"/>
      <c r="AJ8993" s="17"/>
      <c r="AK8993" s="17"/>
      <c r="AL8993" s="17"/>
      <c r="AM8993" s="17"/>
    </row>
    <row r="8994" spans="1:39" x14ac:dyDescent="0.25">
      <c r="A8994" s="17" t="s">
        <v>15091</v>
      </c>
      <c r="B8994" s="17" t="s">
        <v>474</v>
      </c>
      <c r="C8994" s="17" t="b">
        <f t="shared" si="1549"/>
        <v>1</v>
      </c>
      <c r="D8994" s="17">
        <f t="shared" si="1550"/>
        <v>67</v>
      </c>
      <c r="E8994" s="17" t="str" cm="1">
        <f t="array" ref="E8994">_xlfn.IFS(D8994&lt;=34,"a.Young Adults",D8994&lt;=60,"b.Middle Adults",D8994&lt;=85,"c.Senior Citizen")</f>
        <v>c.Senior Citizen</v>
      </c>
      <c r="F8994" s="17" t="s">
        <v>28</v>
      </c>
      <c r="G8994" s="17" t="str">
        <f t="shared" si="1551"/>
        <v>Female</v>
      </c>
      <c r="H8994" s="17" t="str">
        <f t="shared" si="1552"/>
        <v>Female</v>
      </c>
      <c r="I8994" s="17" t="str">
        <f t="shared" si="1553"/>
        <v>c.Senior Citizen-Female</v>
      </c>
      <c r="J8994" s="17" t="s">
        <v>176</v>
      </c>
      <c r="K8994" s="17" t="str">
        <f>VLOOKUP($J8994,sheet1!$B$3:$C$17,2,FALSE)</f>
        <v>A-</v>
      </c>
      <c r="L8994" s="17" t="s">
        <v>54</v>
      </c>
      <c r="M8994" s="17" t="str">
        <f t="shared" si="1554"/>
        <v>Obesity</v>
      </c>
      <c r="N8994" s="24">
        <v>44151</v>
      </c>
      <c r="O8994" s="17" t="s">
        <v>33174</v>
      </c>
      <c r="P8994" s="17" t="s">
        <v>33175</v>
      </c>
      <c r="Q8994" s="17" t="s">
        <v>46</v>
      </c>
      <c r="R8994" s="17" t="s">
        <v>33176</v>
      </c>
      <c r="S8994" s="17" t="b">
        <f t="shared" si="1555"/>
        <v>1</v>
      </c>
      <c r="T8994" s="17">
        <f t="shared" si="1556"/>
        <v>23768.470270000002</v>
      </c>
      <c r="U8994">
        <f>IFERROR(T8994,VLOOKUP($M8994,sheet1!$F$11:$G$16,2,FALSE))</f>
        <v>23768.470270000002</v>
      </c>
      <c r="V8994" s="25">
        <v>354</v>
      </c>
      <c r="W8994" s="17" t="s">
        <v>58</v>
      </c>
      <c r="X8994" s="17" t="str">
        <f t="shared" si="1557"/>
        <v>Emergency</v>
      </c>
      <c r="Y8994" s="17" t="str">
        <f t="shared" si="1558"/>
        <v>Emergency</v>
      </c>
      <c r="Z8994" s="24">
        <v>44153</v>
      </c>
      <c r="AA8994" s="17" t="s">
        <v>49</v>
      </c>
      <c r="AB8994" s="17" t="s">
        <v>37</v>
      </c>
      <c r="AC8994" s="17">
        <f t="shared" si="1559"/>
        <v>2</v>
      </c>
      <c r="AD8994" s="17"/>
      <c r="AE8994" s="17"/>
      <c r="AF8994" s="17"/>
      <c r="AG8994" s="17"/>
      <c r="AH8994" s="17"/>
      <c r="AI8994" s="17"/>
      <c r="AJ8994" s="17"/>
      <c r="AK8994" s="17"/>
      <c r="AL8994" s="17"/>
      <c r="AM8994" s="17"/>
    </row>
    <row r="8995" spans="1:39" x14ac:dyDescent="0.25">
      <c r="A8995" s="17" t="s">
        <v>33177</v>
      </c>
      <c r="B8995" s="17" t="s">
        <v>1248</v>
      </c>
      <c r="C8995" s="17" t="b">
        <f t="shared" si="1549"/>
        <v>1</v>
      </c>
      <c r="D8995" s="17">
        <f t="shared" si="1550"/>
        <v>22</v>
      </c>
      <c r="E8995" s="17" t="str" cm="1">
        <f t="array" ref="E8995">_xlfn.IFS(D8995&lt;=34,"a.Young Adults",D8995&lt;=60,"b.Middle Adults",D8995&lt;=85,"c.Senior Citizen")</f>
        <v>a.Young Adults</v>
      </c>
      <c r="F8995" s="17" t="s">
        <v>41</v>
      </c>
      <c r="G8995" s="17" t="str">
        <f t="shared" si="1551"/>
        <v>Male</v>
      </c>
      <c r="H8995" s="17" t="str">
        <f t="shared" si="1552"/>
        <v>Male</v>
      </c>
      <c r="I8995" s="17" t="str">
        <f t="shared" si="1553"/>
        <v>a.Young Adults-Male</v>
      </c>
      <c r="J8995" s="17" t="s">
        <v>176</v>
      </c>
      <c r="K8995" s="17" t="str">
        <f>VLOOKUP($J8995,sheet1!$B$3:$C$17,2,FALSE)</f>
        <v>A-</v>
      </c>
      <c r="L8995" s="17" t="s">
        <v>30</v>
      </c>
      <c r="M8995" s="17" t="str">
        <f t="shared" si="1554"/>
        <v>Diabetes</v>
      </c>
      <c r="N8995" s="24">
        <v>43862</v>
      </c>
      <c r="O8995" s="17" t="s">
        <v>33178</v>
      </c>
      <c r="P8995" s="17" t="s">
        <v>33179</v>
      </c>
      <c r="Q8995" s="17" t="s">
        <v>46</v>
      </c>
      <c r="R8995" s="17" t="s">
        <v>33180</v>
      </c>
      <c r="S8995" s="17" t="b">
        <f t="shared" si="1555"/>
        <v>1</v>
      </c>
      <c r="T8995" s="17">
        <f t="shared" si="1556"/>
        <v>39003.478560000003</v>
      </c>
      <c r="U8995">
        <f>IFERROR(T8995,VLOOKUP($M8995,sheet1!$F$11:$G$16,2,FALSE))</f>
        <v>39003.478560000003</v>
      </c>
      <c r="V8995" s="25">
        <v>286</v>
      </c>
      <c r="W8995" s="17" t="s">
        <v>64</v>
      </c>
      <c r="X8995" s="17" t="str">
        <f t="shared" si="1557"/>
        <v>Urgent</v>
      </c>
      <c r="Y8995" s="17" t="str">
        <f t="shared" si="1558"/>
        <v>Urgent</v>
      </c>
      <c r="Z8995" s="24">
        <v>43865</v>
      </c>
      <c r="AA8995" s="17" t="s">
        <v>130</v>
      </c>
      <c r="AB8995" s="17" t="s">
        <v>50</v>
      </c>
      <c r="AC8995" s="17">
        <f t="shared" si="1559"/>
        <v>3</v>
      </c>
      <c r="AD8995" s="17"/>
      <c r="AE8995" s="17"/>
      <c r="AF8995" s="17"/>
      <c r="AG8995" s="17"/>
      <c r="AH8995" s="17"/>
      <c r="AI8995" s="17"/>
      <c r="AJ8995" s="17"/>
      <c r="AK8995" s="17"/>
      <c r="AL8995" s="17"/>
      <c r="AM8995" s="17"/>
    </row>
    <row r="8996" spans="1:39" x14ac:dyDescent="0.25">
      <c r="A8996" s="17" t="s">
        <v>33181</v>
      </c>
      <c r="B8996" s="17" t="s">
        <v>373</v>
      </c>
      <c r="C8996" s="17" t="b">
        <f t="shared" si="1549"/>
        <v>1</v>
      </c>
      <c r="D8996" s="17">
        <f t="shared" si="1550"/>
        <v>71</v>
      </c>
      <c r="E8996" s="17" t="str" cm="1">
        <f t="array" ref="E8996">_xlfn.IFS(D8996&lt;=34,"a.Young Adults",D8996&lt;=60,"b.Middle Adults",D8996&lt;=85,"c.Senior Citizen")</f>
        <v>c.Senior Citizen</v>
      </c>
      <c r="F8996" s="17" t="s">
        <v>28</v>
      </c>
      <c r="G8996" s="17" t="str">
        <f t="shared" si="1551"/>
        <v>Female</v>
      </c>
      <c r="H8996" s="17" t="str">
        <f t="shared" si="1552"/>
        <v>Female</v>
      </c>
      <c r="I8996" s="17" t="str">
        <f t="shared" si="1553"/>
        <v>c.Senior Citizen-Female</v>
      </c>
      <c r="J8996" s="17" t="s">
        <v>138</v>
      </c>
      <c r="K8996" s="17" t="str">
        <f>VLOOKUP($J8996,sheet1!$B$3:$C$17,2,FALSE)</f>
        <v>AB-</v>
      </c>
      <c r="L8996" s="17" t="s">
        <v>82</v>
      </c>
      <c r="M8996" s="17" t="str">
        <f t="shared" si="1554"/>
        <v>Hypertension</v>
      </c>
      <c r="N8996" s="24">
        <v>43874</v>
      </c>
      <c r="O8996" s="17" t="s">
        <v>33182</v>
      </c>
      <c r="P8996" s="17" t="s">
        <v>33183</v>
      </c>
      <c r="Q8996" s="17" t="s">
        <v>46</v>
      </c>
      <c r="R8996" s="17" t="s">
        <v>33184</v>
      </c>
      <c r="S8996" s="17" t="b">
        <f t="shared" si="1555"/>
        <v>1</v>
      </c>
      <c r="T8996" s="17">
        <f t="shared" si="1556"/>
        <v>2116.9619910000001</v>
      </c>
      <c r="U8996">
        <f>IFERROR(T8996,VLOOKUP($M8996,sheet1!$F$11:$G$16,2,FALSE))</f>
        <v>2116.9619910000001</v>
      </c>
      <c r="V8996" s="25">
        <v>292</v>
      </c>
      <c r="W8996" s="17" t="s">
        <v>58</v>
      </c>
      <c r="X8996" s="17" t="str">
        <f t="shared" si="1557"/>
        <v>Emergency</v>
      </c>
      <c r="Y8996" s="17" t="str">
        <f t="shared" si="1558"/>
        <v>Emergency</v>
      </c>
      <c r="Z8996" s="24">
        <v>43891</v>
      </c>
      <c r="AA8996" s="17" t="s">
        <v>36</v>
      </c>
      <c r="AB8996" s="17" t="s">
        <v>66</v>
      </c>
      <c r="AC8996" s="17">
        <f t="shared" si="1559"/>
        <v>17</v>
      </c>
      <c r="AD8996" s="17"/>
      <c r="AE8996" s="17"/>
      <c r="AF8996" s="17"/>
      <c r="AG8996" s="17"/>
      <c r="AH8996" s="17"/>
      <c r="AI8996" s="17"/>
      <c r="AJ8996" s="17"/>
      <c r="AK8996" s="17"/>
      <c r="AL8996" s="17"/>
      <c r="AM8996" s="17"/>
    </row>
    <row r="8997" spans="1:39" x14ac:dyDescent="0.25">
      <c r="A8997" s="17" t="s">
        <v>32863</v>
      </c>
      <c r="B8997" s="17" t="s">
        <v>341</v>
      </c>
      <c r="C8997" s="17" t="b">
        <f t="shared" si="1549"/>
        <v>1</v>
      </c>
      <c r="D8997" s="17">
        <f t="shared" si="1550"/>
        <v>68</v>
      </c>
      <c r="E8997" s="17" t="str" cm="1">
        <f t="array" ref="E8997">_xlfn.IFS(D8997&lt;=34,"a.Young Adults",D8997&lt;=60,"b.Middle Adults",D8997&lt;=85,"c.Senior Citizen")</f>
        <v>c.Senior Citizen</v>
      </c>
      <c r="F8997" s="17" t="s">
        <v>28</v>
      </c>
      <c r="G8997" s="17" t="str">
        <f t="shared" si="1551"/>
        <v>Female</v>
      </c>
      <c r="H8997" s="17" t="str">
        <f t="shared" si="1552"/>
        <v>Female</v>
      </c>
      <c r="I8997" s="17" t="str">
        <f t="shared" si="1553"/>
        <v>c.Senior Citizen-Female</v>
      </c>
      <c r="J8997" s="17" t="s">
        <v>75</v>
      </c>
      <c r="K8997" s="17" t="str">
        <f>VLOOKUP($J8997,sheet1!$B$3:$C$17,2,FALSE)</f>
        <v>AB+</v>
      </c>
      <c r="L8997" s="17" t="s">
        <v>82</v>
      </c>
      <c r="M8997" s="17" t="str">
        <f t="shared" si="1554"/>
        <v>Hypertension</v>
      </c>
      <c r="N8997" s="24">
        <v>45152</v>
      </c>
      <c r="O8997" s="17" t="s">
        <v>33185</v>
      </c>
      <c r="P8997" s="17" t="s">
        <v>1660</v>
      </c>
      <c r="Q8997" s="17" t="s">
        <v>91</v>
      </c>
      <c r="R8997" s="17" t="s">
        <v>33186</v>
      </c>
      <c r="S8997" s="17" t="b">
        <f t="shared" si="1555"/>
        <v>1</v>
      </c>
      <c r="T8997" s="17">
        <f t="shared" si="1556"/>
        <v>9555.7325060000003</v>
      </c>
      <c r="U8997">
        <f>IFERROR(T8997,VLOOKUP($M8997,sheet1!$F$11:$G$16,2,FALSE))</f>
        <v>9555.7325060000003</v>
      </c>
      <c r="V8997" s="25">
        <v>285</v>
      </c>
      <c r="W8997" s="17" t="s">
        <v>64</v>
      </c>
      <c r="X8997" s="17" t="str">
        <f t="shared" si="1557"/>
        <v>Urgent</v>
      </c>
      <c r="Y8997" s="17" t="str">
        <f t="shared" si="1558"/>
        <v>Urgent</v>
      </c>
      <c r="Z8997" s="24">
        <v>45176</v>
      </c>
      <c r="AA8997" s="17" t="s">
        <v>49</v>
      </c>
      <c r="AB8997" s="17" t="s">
        <v>50</v>
      </c>
      <c r="AC8997" s="17">
        <f t="shared" si="1559"/>
        <v>24</v>
      </c>
      <c r="AD8997" s="17"/>
      <c r="AE8997" s="17"/>
      <c r="AF8997" s="17"/>
      <c r="AG8997" s="17"/>
      <c r="AH8997" s="17"/>
      <c r="AI8997" s="17"/>
      <c r="AJ8997" s="17"/>
      <c r="AK8997" s="17"/>
      <c r="AL8997" s="17"/>
      <c r="AM8997" s="17"/>
    </row>
    <row r="8998" spans="1:39" x14ac:dyDescent="0.25">
      <c r="A8998" s="17" t="s">
        <v>12376</v>
      </c>
      <c r="B8998" s="17" t="s">
        <v>577</v>
      </c>
      <c r="C8998" s="17" t="b">
        <f t="shared" si="1549"/>
        <v>1</v>
      </c>
      <c r="D8998" s="17">
        <f t="shared" si="1550"/>
        <v>76</v>
      </c>
      <c r="E8998" s="17" t="str" cm="1">
        <f t="array" ref="E8998">_xlfn.IFS(D8998&lt;=34,"a.Young Adults",D8998&lt;=60,"b.Middle Adults",D8998&lt;=85,"c.Senior Citizen")</f>
        <v>c.Senior Citizen</v>
      </c>
      <c r="F8998" s="17" t="s">
        <v>28</v>
      </c>
      <c r="G8998" s="17" t="str">
        <f t="shared" si="1551"/>
        <v>Female</v>
      </c>
      <c r="H8998" s="17" t="str">
        <f t="shared" si="1552"/>
        <v>Female</v>
      </c>
      <c r="I8998" s="17" t="str">
        <f t="shared" si="1553"/>
        <v>c.Senior Citizen-Female</v>
      </c>
      <c r="J8998" s="17" t="s">
        <v>610</v>
      </c>
      <c r="K8998" s="17" t="str">
        <f>VLOOKUP($J8998,sheet1!$B$3:$C$17,2,FALSE)</f>
        <v>B+</v>
      </c>
      <c r="L8998" s="17" t="s">
        <v>69</v>
      </c>
      <c r="M8998" s="17" t="str">
        <f t="shared" si="1554"/>
        <v>Arthritis</v>
      </c>
      <c r="N8998" s="24">
        <v>45099</v>
      </c>
      <c r="O8998" s="17" t="s">
        <v>33187</v>
      </c>
      <c r="P8998" s="17" t="s">
        <v>1399</v>
      </c>
      <c r="Q8998" s="17" t="s">
        <v>85</v>
      </c>
      <c r="R8998" s="17" t="s">
        <v>33188</v>
      </c>
      <c r="S8998" s="17" t="b">
        <f t="shared" si="1555"/>
        <v>1</v>
      </c>
      <c r="T8998" s="17">
        <f t="shared" si="1556"/>
        <v>6739.7217769999997</v>
      </c>
      <c r="U8998">
        <f>IFERROR(T8998,VLOOKUP($M8998,sheet1!$F$11:$G$16,2,FALSE))</f>
        <v>6739.7217769999997</v>
      </c>
      <c r="V8998" s="25">
        <v>239</v>
      </c>
      <c r="W8998" s="17" t="s">
        <v>35</v>
      </c>
      <c r="X8998" s="17" t="str">
        <f t="shared" si="1557"/>
        <v>Elective</v>
      </c>
      <c r="Y8998" s="17" t="str">
        <f t="shared" si="1558"/>
        <v>Elective</v>
      </c>
      <c r="Z8998" s="24">
        <v>45122</v>
      </c>
      <c r="AA8998" s="17" t="s">
        <v>130</v>
      </c>
      <c r="AB8998" s="17" t="s">
        <v>66</v>
      </c>
      <c r="AC8998" s="17">
        <f t="shared" si="1559"/>
        <v>23</v>
      </c>
      <c r="AD8998" s="17"/>
      <c r="AE8998" s="17"/>
      <c r="AF8998" s="17"/>
      <c r="AG8998" s="17"/>
      <c r="AH8998" s="17"/>
      <c r="AI8998" s="17"/>
      <c r="AJ8998" s="17"/>
      <c r="AK8998" s="17"/>
      <c r="AL8998" s="17"/>
      <c r="AM8998" s="17"/>
    </row>
    <row r="8999" spans="1:39" x14ac:dyDescent="0.25">
      <c r="A8999" s="17" t="s">
        <v>33189</v>
      </c>
      <c r="B8999" s="17" t="s">
        <v>148</v>
      </c>
      <c r="C8999" s="17" t="b">
        <f t="shared" si="1549"/>
        <v>1</v>
      </c>
      <c r="D8999" s="17">
        <f t="shared" si="1550"/>
        <v>66</v>
      </c>
      <c r="E8999" s="17" t="str" cm="1">
        <f t="array" ref="E8999">_xlfn.IFS(D8999&lt;=34,"a.Young Adults",D8999&lt;=60,"b.Middle Adults",D8999&lt;=85,"c.Senior Citizen")</f>
        <v>c.Senior Citizen</v>
      </c>
      <c r="F8999" s="17" t="s">
        <v>28</v>
      </c>
      <c r="G8999" s="17" t="str">
        <f t="shared" si="1551"/>
        <v>Female</v>
      </c>
      <c r="H8999" s="17" t="str">
        <f t="shared" si="1552"/>
        <v>Female</v>
      </c>
      <c r="I8999" s="17" t="str">
        <f t="shared" si="1553"/>
        <v>c.Senior Citizen-Female</v>
      </c>
      <c r="J8999" s="17" t="s">
        <v>29</v>
      </c>
      <c r="K8999" s="17" t="str">
        <f>VLOOKUP($J8999,sheet1!$B$3:$C$17,2,FALSE)</f>
        <v>O-</v>
      </c>
      <c r="L8999" s="17" t="s">
        <v>69</v>
      </c>
      <c r="M8999" s="17" t="str">
        <f t="shared" si="1554"/>
        <v>Arthritis</v>
      </c>
      <c r="N8999" s="24">
        <v>43970</v>
      </c>
      <c r="O8999" s="17" t="s">
        <v>14647</v>
      </c>
      <c r="P8999" s="17" t="s">
        <v>33190</v>
      </c>
      <c r="Q8999" s="17" t="s">
        <v>33</v>
      </c>
      <c r="R8999" s="17" t="s">
        <v>33191</v>
      </c>
      <c r="S8999" s="17" t="b">
        <f t="shared" si="1555"/>
        <v>1</v>
      </c>
      <c r="T8999" s="17">
        <f t="shared" si="1556"/>
        <v>36723.74396</v>
      </c>
      <c r="U8999">
        <f>IFERROR(T8999,VLOOKUP($M8999,sheet1!$F$11:$G$16,2,FALSE))</f>
        <v>36723.74396</v>
      </c>
      <c r="V8999" s="25">
        <v>171</v>
      </c>
      <c r="W8999" s="17" t="s">
        <v>35</v>
      </c>
      <c r="X8999" s="17" t="str">
        <f t="shared" si="1557"/>
        <v>Elective</v>
      </c>
      <c r="Y8999" s="17" t="str">
        <f t="shared" si="1558"/>
        <v>Elective</v>
      </c>
      <c r="Z8999" s="24">
        <v>43974</v>
      </c>
      <c r="AA8999" s="17" t="s">
        <v>130</v>
      </c>
      <c r="AB8999" s="17" t="s">
        <v>37</v>
      </c>
      <c r="AC8999" s="17">
        <f t="shared" si="1559"/>
        <v>4</v>
      </c>
      <c r="AD8999" s="17"/>
      <c r="AE8999" s="17"/>
      <c r="AF8999" s="17"/>
      <c r="AG8999" s="17"/>
      <c r="AH8999" s="17"/>
      <c r="AI8999" s="17"/>
      <c r="AJ8999" s="17"/>
      <c r="AK8999" s="17"/>
      <c r="AL8999" s="17"/>
      <c r="AM8999" s="17"/>
    </row>
    <row r="9000" spans="1:39" x14ac:dyDescent="0.25">
      <c r="A9000" s="17" t="s">
        <v>33192</v>
      </c>
      <c r="B9000" s="17" t="s">
        <v>568</v>
      </c>
      <c r="C9000" s="17" t="b">
        <f t="shared" si="1549"/>
        <v>1</v>
      </c>
      <c r="D9000" s="17">
        <f t="shared" si="1550"/>
        <v>59</v>
      </c>
      <c r="E9000" s="17" t="str" cm="1">
        <f t="array" ref="E9000">_xlfn.IFS(D9000&lt;=34,"a.Young Adults",D9000&lt;=60,"b.Middle Adults",D9000&lt;=85,"c.Senior Citizen")</f>
        <v>b.Middle Adults</v>
      </c>
      <c r="F9000" s="17" t="s">
        <v>41</v>
      </c>
      <c r="G9000" s="17" t="str">
        <f t="shared" si="1551"/>
        <v>Male</v>
      </c>
      <c r="H9000" s="17" t="str">
        <f t="shared" si="1552"/>
        <v>Male</v>
      </c>
      <c r="I9000" s="17" t="str">
        <f t="shared" si="1553"/>
        <v>b.Middle Adults-Male</v>
      </c>
      <c r="J9000" s="17" t="s">
        <v>42</v>
      </c>
      <c r="K9000" s="17" t="str">
        <f>VLOOKUP($J9000,sheet1!$B$3:$C$17,2,FALSE)</f>
        <v>O+</v>
      </c>
      <c r="L9000" s="17" t="s">
        <v>43</v>
      </c>
      <c r="M9000" s="17" t="str">
        <f t="shared" si="1554"/>
        <v>Asthma</v>
      </c>
      <c r="N9000" s="24">
        <v>44505</v>
      </c>
      <c r="O9000" s="17" t="s">
        <v>33193</v>
      </c>
      <c r="P9000" s="17" t="s">
        <v>33194</v>
      </c>
      <c r="Q9000" s="17" t="s">
        <v>78</v>
      </c>
      <c r="R9000" s="17" t="s">
        <v>33195</v>
      </c>
      <c r="S9000" s="17" t="b">
        <f t="shared" si="1555"/>
        <v>1</v>
      </c>
      <c r="T9000" s="17">
        <f t="shared" si="1556"/>
        <v>23928.234799999998</v>
      </c>
      <c r="U9000">
        <f>IFERROR(T9000,VLOOKUP($M9000,sheet1!$F$11:$G$16,2,FALSE))</f>
        <v>23928.234799999998</v>
      </c>
      <c r="V9000" s="25">
        <v>358</v>
      </c>
      <c r="W9000" s="17" t="s">
        <v>64</v>
      </c>
      <c r="X9000" s="17" t="str">
        <f t="shared" si="1557"/>
        <v>Urgent</v>
      </c>
      <c r="Y9000" s="17" t="str">
        <f t="shared" si="1558"/>
        <v>Urgent</v>
      </c>
      <c r="Z9000" s="24">
        <v>44526</v>
      </c>
      <c r="AA9000" s="17" t="s">
        <v>65</v>
      </c>
      <c r="AB9000" s="17" t="s">
        <v>66</v>
      </c>
      <c r="AC9000" s="17">
        <f t="shared" si="1559"/>
        <v>21</v>
      </c>
      <c r="AD9000" s="17"/>
      <c r="AE9000" s="17"/>
      <c r="AF9000" s="17"/>
      <c r="AG9000" s="17"/>
      <c r="AH9000" s="17"/>
      <c r="AI9000" s="17"/>
      <c r="AJ9000" s="17"/>
      <c r="AK9000" s="17"/>
      <c r="AL9000" s="17"/>
      <c r="AM9000" s="17"/>
    </row>
    <row r="9001" spans="1:39" x14ac:dyDescent="0.25">
      <c r="A9001" s="17" t="s">
        <v>33196</v>
      </c>
      <c r="B9001" s="17" t="s">
        <v>215</v>
      </c>
      <c r="C9001" s="17" t="b">
        <f t="shared" si="1549"/>
        <v>1</v>
      </c>
      <c r="D9001" s="17">
        <f t="shared" si="1550"/>
        <v>78</v>
      </c>
      <c r="E9001" s="17" t="str" cm="1">
        <f t="array" ref="E9001">_xlfn.IFS(D9001&lt;=34,"a.Young Adults",D9001&lt;=60,"b.Middle Adults",D9001&lt;=85,"c.Senior Citizen")</f>
        <v>c.Senior Citizen</v>
      </c>
      <c r="F9001" s="17" t="s">
        <v>41</v>
      </c>
      <c r="G9001" s="17" t="str">
        <f t="shared" si="1551"/>
        <v>Male</v>
      </c>
      <c r="H9001" s="17" t="str">
        <f t="shared" si="1552"/>
        <v>Male</v>
      </c>
      <c r="I9001" s="17" t="str">
        <f t="shared" si="1553"/>
        <v>c.Senior Citizen-Male</v>
      </c>
      <c r="J9001" s="17" t="s">
        <v>176</v>
      </c>
      <c r="K9001" s="17" t="str">
        <f>VLOOKUP($J9001,sheet1!$B$3:$C$17,2,FALSE)</f>
        <v>A-</v>
      </c>
      <c r="L9001" s="17" t="s">
        <v>30</v>
      </c>
      <c r="M9001" s="17" t="str">
        <f t="shared" si="1554"/>
        <v>Diabetes</v>
      </c>
      <c r="N9001" s="24">
        <v>44815</v>
      </c>
      <c r="O9001" s="17" t="s">
        <v>21925</v>
      </c>
      <c r="P9001" s="17" t="s">
        <v>33197</v>
      </c>
      <c r="Q9001" s="17" t="s">
        <v>33</v>
      </c>
      <c r="R9001" s="17" t="s">
        <v>33198</v>
      </c>
      <c r="S9001" s="17" t="b">
        <f t="shared" si="1555"/>
        <v>1</v>
      </c>
      <c r="T9001" s="17">
        <f t="shared" si="1556"/>
        <v>18842.659090000001</v>
      </c>
      <c r="U9001">
        <f>IFERROR(T9001,VLOOKUP($M9001,sheet1!$F$11:$G$16,2,FALSE))</f>
        <v>18842.659090000001</v>
      </c>
      <c r="V9001" s="25">
        <v>170</v>
      </c>
      <c r="W9001" s="17" t="s">
        <v>35</v>
      </c>
      <c r="X9001" s="17" t="str">
        <f t="shared" si="1557"/>
        <v>Elective</v>
      </c>
      <c r="Y9001" s="17" t="str">
        <f t="shared" si="1558"/>
        <v>Elective</v>
      </c>
      <c r="Z9001" s="24">
        <v>44821</v>
      </c>
      <c r="AA9001" s="17" t="s">
        <v>130</v>
      </c>
      <c r="AB9001" s="17" t="s">
        <v>37</v>
      </c>
      <c r="AC9001" s="17">
        <f t="shared" si="1559"/>
        <v>6</v>
      </c>
      <c r="AD9001" s="17"/>
      <c r="AE9001" s="17"/>
      <c r="AF9001" s="17"/>
      <c r="AG9001" s="17"/>
      <c r="AH9001" s="17"/>
      <c r="AI9001" s="17"/>
      <c r="AJ9001" s="17"/>
      <c r="AK9001" s="17"/>
      <c r="AL9001" s="17"/>
      <c r="AM9001" s="17"/>
    </row>
    <row r="9002" spans="1:39" x14ac:dyDescent="0.25">
      <c r="A9002" s="17" t="s">
        <v>25747</v>
      </c>
      <c r="B9002" s="17" t="s">
        <v>1281</v>
      </c>
      <c r="C9002" s="17" t="b">
        <f t="shared" si="1549"/>
        <v>1</v>
      </c>
      <c r="D9002" s="17">
        <f t="shared" si="1550"/>
        <v>63</v>
      </c>
      <c r="E9002" s="17" t="str" cm="1">
        <f t="array" ref="E9002">_xlfn.IFS(D9002&lt;=34,"a.Young Adults",D9002&lt;=60,"b.Middle Adults",D9002&lt;=85,"c.Senior Citizen")</f>
        <v>c.Senior Citizen</v>
      </c>
      <c r="F9002" s="17" t="s">
        <v>41</v>
      </c>
      <c r="G9002" s="17" t="str">
        <f t="shared" si="1551"/>
        <v>Male</v>
      </c>
      <c r="H9002" s="17" t="str">
        <f t="shared" si="1552"/>
        <v>Male</v>
      </c>
      <c r="I9002" s="17" t="str">
        <f t="shared" si="1553"/>
        <v>c.Senior Citizen-Male</v>
      </c>
      <c r="J9002" s="17" t="s">
        <v>95</v>
      </c>
      <c r="K9002" s="17" t="str">
        <f>VLOOKUP($J9002,sheet1!$B$3:$C$17,2,FALSE)</f>
        <v>A+</v>
      </c>
      <c r="L9002" s="17" t="s">
        <v>82</v>
      </c>
      <c r="M9002" s="17" t="str">
        <f t="shared" si="1554"/>
        <v>Hypertension</v>
      </c>
      <c r="N9002" s="24">
        <v>43882</v>
      </c>
      <c r="O9002" s="17" t="s">
        <v>33199</v>
      </c>
      <c r="P9002" s="17" t="s">
        <v>33200</v>
      </c>
      <c r="Q9002" s="17" t="s">
        <v>85</v>
      </c>
      <c r="R9002" s="17" t="s">
        <v>33201</v>
      </c>
      <c r="S9002" s="17" t="b">
        <f t="shared" si="1555"/>
        <v>1</v>
      </c>
      <c r="T9002" s="17">
        <f t="shared" si="1556"/>
        <v>12638.72604</v>
      </c>
      <c r="U9002">
        <f>IFERROR(T9002,VLOOKUP($M9002,sheet1!$F$11:$G$16,2,FALSE))</f>
        <v>12638.72604</v>
      </c>
      <c r="V9002" s="25">
        <v>217</v>
      </c>
      <c r="W9002" s="17" t="s">
        <v>64</v>
      </c>
      <c r="X9002" s="17" t="str">
        <f t="shared" si="1557"/>
        <v>Urgent</v>
      </c>
      <c r="Y9002" s="17" t="str">
        <f t="shared" si="1558"/>
        <v>Urgent</v>
      </c>
      <c r="Z9002" s="24">
        <v>43911</v>
      </c>
      <c r="AA9002" s="17" t="s">
        <v>36</v>
      </c>
      <c r="AB9002" s="17" t="s">
        <v>66</v>
      </c>
      <c r="AC9002" s="17">
        <f t="shared" si="1559"/>
        <v>29</v>
      </c>
      <c r="AD9002" s="17"/>
      <c r="AE9002" s="17"/>
      <c r="AF9002" s="17"/>
      <c r="AG9002" s="17"/>
      <c r="AH9002" s="17"/>
      <c r="AI9002" s="17"/>
      <c r="AJ9002" s="17"/>
      <c r="AK9002" s="17"/>
      <c r="AL9002" s="17"/>
      <c r="AM9002" s="17"/>
    </row>
    <row r="9003" spans="1:39" x14ac:dyDescent="0.25">
      <c r="A9003" s="17" t="s">
        <v>33202</v>
      </c>
      <c r="B9003" s="17" t="s">
        <v>116</v>
      </c>
      <c r="C9003" s="17" t="b">
        <f t="shared" si="1549"/>
        <v>1</v>
      </c>
      <c r="D9003" s="17">
        <f t="shared" si="1550"/>
        <v>85</v>
      </c>
      <c r="E9003" s="17" t="str" cm="1">
        <f t="array" ref="E9003">_xlfn.IFS(D9003&lt;=34,"a.Young Adults",D9003&lt;=60,"b.Middle Adults",D9003&lt;=85,"c.Senior Citizen")</f>
        <v>c.Senior Citizen</v>
      </c>
      <c r="F9003" s="17" t="s">
        <v>41</v>
      </c>
      <c r="G9003" s="17" t="str">
        <f t="shared" si="1551"/>
        <v>Male</v>
      </c>
      <c r="H9003" s="17" t="str">
        <f t="shared" si="1552"/>
        <v>Male</v>
      </c>
      <c r="I9003" s="17" t="str">
        <f t="shared" si="1553"/>
        <v>c.Senior Citizen-Male</v>
      </c>
      <c r="J9003" s="17" t="s">
        <v>53</v>
      </c>
      <c r="K9003" s="17" t="str">
        <f>VLOOKUP($J9003,sheet1!$B$3:$C$17,2,FALSE)</f>
        <v>B-</v>
      </c>
      <c r="L9003" s="17" t="s">
        <v>82</v>
      </c>
      <c r="M9003" s="17" t="str">
        <f t="shared" si="1554"/>
        <v>Hypertension</v>
      </c>
      <c r="N9003" s="24">
        <v>44846</v>
      </c>
      <c r="O9003" s="17" t="s">
        <v>33203</v>
      </c>
      <c r="P9003" s="17" t="s">
        <v>33204</v>
      </c>
      <c r="Q9003" s="17" t="s">
        <v>46</v>
      </c>
      <c r="R9003" s="17" t="s">
        <v>33205</v>
      </c>
      <c r="S9003" s="17" t="b">
        <f t="shared" si="1555"/>
        <v>1</v>
      </c>
      <c r="T9003" s="17">
        <f t="shared" si="1556"/>
        <v>17651.365419999998</v>
      </c>
      <c r="U9003">
        <f>IFERROR(T9003,VLOOKUP($M9003,sheet1!$F$11:$G$16,2,FALSE))</f>
        <v>17651.365419999998</v>
      </c>
      <c r="V9003" s="25">
        <v>246</v>
      </c>
      <c r="W9003" s="17" t="s">
        <v>58</v>
      </c>
      <c r="X9003" s="17" t="str">
        <f t="shared" si="1557"/>
        <v>Emergency</v>
      </c>
      <c r="Y9003" s="17" t="str">
        <f t="shared" si="1558"/>
        <v>Emergency</v>
      </c>
      <c r="Z9003" s="24">
        <v>44862</v>
      </c>
      <c r="AA9003" s="17" t="s">
        <v>65</v>
      </c>
      <c r="AB9003" s="17" t="s">
        <v>66</v>
      </c>
      <c r="AC9003" s="17">
        <f t="shared" si="1559"/>
        <v>16</v>
      </c>
      <c r="AD9003" s="17"/>
      <c r="AE9003" s="17"/>
      <c r="AF9003" s="17"/>
      <c r="AG9003" s="17"/>
      <c r="AH9003" s="17"/>
      <c r="AI9003" s="17"/>
      <c r="AJ9003" s="17"/>
      <c r="AK9003" s="17"/>
      <c r="AL9003" s="17"/>
      <c r="AM9003" s="17"/>
    </row>
    <row r="9004" spans="1:39" x14ac:dyDescent="0.25">
      <c r="A9004" s="17" t="s">
        <v>33206</v>
      </c>
      <c r="B9004" s="17" t="s">
        <v>60</v>
      </c>
      <c r="C9004" s="17" t="b">
        <f t="shared" si="1549"/>
        <v>1</v>
      </c>
      <c r="D9004" s="17">
        <f t="shared" si="1550"/>
        <v>49</v>
      </c>
      <c r="E9004" s="17" t="str" cm="1">
        <f t="array" ref="E9004">_xlfn.IFS(D9004&lt;=34,"a.Young Adults",D9004&lt;=60,"b.Middle Adults",D9004&lt;=85,"c.Senior Citizen")</f>
        <v>b.Middle Adults</v>
      </c>
      <c r="F9004" s="17" t="s">
        <v>28</v>
      </c>
      <c r="G9004" s="17" t="str">
        <f t="shared" si="1551"/>
        <v>Female</v>
      </c>
      <c r="H9004" s="17" t="str">
        <f t="shared" si="1552"/>
        <v>Female</v>
      </c>
      <c r="I9004" s="17" t="str">
        <f t="shared" si="1553"/>
        <v>b.Middle Adults-Female</v>
      </c>
      <c r="J9004" s="17" t="s">
        <v>176</v>
      </c>
      <c r="K9004" s="17" t="str">
        <f>VLOOKUP($J9004,sheet1!$B$3:$C$17,2,FALSE)</f>
        <v>A-</v>
      </c>
      <c r="L9004" s="17" t="s">
        <v>30</v>
      </c>
      <c r="M9004" s="17" t="str">
        <f t="shared" si="1554"/>
        <v>Diabetes</v>
      </c>
      <c r="N9004" s="24">
        <v>44249</v>
      </c>
      <c r="O9004" s="17" t="s">
        <v>33207</v>
      </c>
      <c r="P9004" s="17" t="s">
        <v>33208</v>
      </c>
      <c r="Q9004" s="17" t="s">
        <v>91</v>
      </c>
      <c r="R9004" s="17" t="s">
        <v>33209</v>
      </c>
      <c r="S9004" s="17" t="b">
        <f t="shared" si="1555"/>
        <v>1</v>
      </c>
      <c r="T9004" s="17">
        <f t="shared" si="1556"/>
        <v>16870.93907</v>
      </c>
      <c r="U9004">
        <f>IFERROR(T9004,VLOOKUP($M9004,sheet1!$F$11:$G$16,2,FALSE))</f>
        <v>16870.93907</v>
      </c>
      <c r="V9004" s="25">
        <v>248</v>
      </c>
      <c r="W9004" s="17" t="s">
        <v>58</v>
      </c>
      <c r="X9004" s="17" t="str">
        <f t="shared" si="1557"/>
        <v>Emergency</v>
      </c>
      <c r="Y9004" s="17" t="str">
        <f t="shared" si="1558"/>
        <v>Emergency</v>
      </c>
      <c r="Z9004" s="24">
        <v>44267</v>
      </c>
      <c r="AA9004" s="17" t="s">
        <v>36</v>
      </c>
      <c r="AB9004" s="17" t="s">
        <v>37</v>
      </c>
      <c r="AC9004" s="17">
        <f t="shared" si="1559"/>
        <v>18</v>
      </c>
      <c r="AD9004" s="17"/>
      <c r="AE9004" s="17"/>
      <c r="AF9004" s="17"/>
      <c r="AG9004" s="17"/>
      <c r="AH9004" s="17"/>
      <c r="AI9004" s="17"/>
      <c r="AJ9004" s="17"/>
      <c r="AK9004" s="17"/>
      <c r="AL9004" s="17"/>
      <c r="AM9004" s="17"/>
    </row>
    <row r="9005" spans="1:39" x14ac:dyDescent="0.25">
      <c r="A9005" s="17" t="s">
        <v>33210</v>
      </c>
      <c r="B9005" s="17" t="s">
        <v>181</v>
      </c>
      <c r="C9005" s="17" t="b">
        <f t="shared" si="1549"/>
        <v>1</v>
      </c>
      <c r="D9005" s="17">
        <f t="shared" si="1550"/>
        <v>26</v>
      </c>
      <c r="E9005" s="17" t="str" cm="1">
        <f t="array" ref="E9005">_xlfn.IFS(D9005&lt;=34,"a.Young Adults",D9005&lt;=60,"b.Middle Adults",D9005&lt;=85,"c.Senior Citizen")</f>
        <v>a.Young Adults</v>
      </c>
      <c r="F9005" s="17" t="s">
        <v>41</v>
      </c>
      <c r="G9005" s="17" t="str">
        <f t="shared" si="1551"/>
        <v>Male</v>
      </c>
      <c r="H9005" s="17" t="str">
        <f t="shared" si="1552"/>
        <v>Male</v>
      </c>
      <c r="I9005" s="17" t="str">
        <f t="shared" si="1553"/>
        <v>a.Young Adults-Male</v>
      </c>
      <c r="J9005" s="17" t="s">
        <v>53</v>
      </c>
      <c r="K9005" s="17" t="str">
        <f>VLOOKUP($J9005,sheet1!$B$3:$C$17,2,FALSE)</f>
        <v>B-</v>
      </c>
      <c r="L9005" s="17" t="s">
        <v>54</v>
      </c>
      <c r="M9005" s="17" t="str">
        <f t="shared" si="1554"/>
        <v>Obesity</v>
      </c>
      <c r="N9005" s="24">
        <v>44689</v>
      </c>
      <c r="O9005" s="17" t="s">
        <v>33211</v>
      </c>
      <c r="P9005" s="17" t="s">
        <v>33212</v>
      </c>
      <c r="Q9005" s="17" t="s">
        <v>91</v>
      </c>
      <c r="R9005" s="17" t="s">
        <v>33213</v>
      </c>
      <c r="S9005" s="17" t="b">
        <f t="shared" si="1555"/>
        <v>1</v>
      </c>
      <c r="T9005" s="17">
        <f t="shared" si="1556"/>
        <v>13213.04148</v>
      </c>
      <c r="U9005">
        <f>IFERROR(T9005,VLOOKUP($M9005,sheet1!$F$11:$G$16,2,FALSE))</f>
        <v>13213.04148</v>
      </c>
      <c r="V9005" s="25">
        <v>347</v>
      </c>
      <c r="W9005" s="17" t="s">
        <v>64</v>
      </c>
      <c r="X9005" s="17" t="str">
        <f t="shared" si="1557"/>
        <v>Urgent</v>
      </c>
      <c r="Y9005" s="17" t="str">
        <f t="shared" si="1558"/>
        <v>Urgent</v>
      </c>
      <c r="Z9005" s="24">
        <v>44695</v>
      </c>
      <c r="AA9005" s="17" t="s">
        <v>36</v>
      </c>
      <c r="AB9005" s="17" t="s">
        <v>66</v>
      </c>
      <c r="AC9005" s="17">
        <f t="shared" si="1559"/>
        <v>6</v>
      </c>
      <c r="AD9005" s="17"/>
      <c r="AE9005" s="17"/>
      <c r="AF9005" s="17"/>
      <c r="AG9005" s="17"/>
      <c r="AH9005" s="17"/>
      <c r="AI9005" s="17"/>
      <c r="AJ9005" s="17"/>
      <c r="AK9005" s="17"/>
      <c r="AL9005" s="17"/>
      <c r="AM9005" s="17"/>
    </row>
    <row r="9006" spans="1:39" x14ac:dyDescent="0.25">
      <c r="A9006" s="17" t="s">
        <v>33214</v>
      </c>
      <c r="B9006" s="17" t="s">
        <v>88</v>
      </c>
      <c r="C9006" s="17" t="b">
        <f t="shared" si="1549"/>
        <v>1</v>
      </c>
      <c r="D9006" s="17">
        <f t="shared" si="1550"/>
        <v>55</v>
      </c>
      <c r="E9006" s="17" t="str" cm="1">
        <f t="array" ref="E9006">_xlfn.IFS(D9006&lt;=34,"a.Young Adults",D9006&lt;=60,"b.Middle Adults",D9006&lt;=85,"c.Senior Citizen")</f>
        <v>b.Middle Adults</v>
      </c>
      <c r="F9006" s="17" t="s">
        <v>41</v>
      </c>
      <c r="G9006" s="17" t="str">
        <f t="shared" si="1551"/>
        <v>Male</v>
      </c>
      <c r="H9006" s="17" t="str">
        <f t="shared" si="1552"/>
        <v>Male</v>
      </c>
      <c r="I9006" s="17" t="str">
        <f t="shared" si="1553"/>
        <v>b.Middle Adults-Male</v>
      </c>
      <c r="J9006" s="17" t="s">
        <v>42</v>
      </c>
      <c r="K9006" s="17" t="str">
        <f>VLOOKUP($J9006,sheet1!$B$3:$C$17,2,FALSE)</f>
        <v>O+</v>
      </c>
      <c r="L9006" s="17" t="s">
        <v>54</v>
      </c>
      <c r="M9006" s="17" t="str">
        <f t="shared" si="1554"/>
        <v>Obesity</v>
      </c>
      <c r="N9006" s="24">
        <v>44080</v>
      </c>
      <c r="O9006" s="17" t="s">
        <v>33215</v>
      </c>
      <c r="P9006" s="17" t="s">
        <v>33216</v>
      </c>
      <c r="Q9006" s="17" t="s">
        <v>78</v>
      </c>
      <c r="R9006" s="17" t="s">
        <v>33217</v>
      </c>
      <c r="S9006" s="17" t="b">
        <f t="shared" si="1555"/>
        <v>1</v>
      </c>
      <c r="T9006" s="17">
        <f t="shared" si="1556"/>
        <v>7874.6514630000001</v>
      </c>
      <c r="U9006">
        <f>IFERROR(T9006,VLOOKUP($M9006,sheet1!$F$11:$G$16,2,FALSE))</f>
        <v>7874.6514630000001</v>
      </c>
      <c r="V9006" s="25">
        <v>221</v>
      </c>
      <c r="W9006" s="17" t="s">
        <v>64</v>
      </c>
      <c r="X9006" s="17" t="str">
        <f t="shared" si="1557"/>
        <v>Urgent</v>
      </c>
      <c r="Y9006" s="17" t="str">
        <f t="shared" si="1558"/>
        <v>Urgent</v>
      </c>
      <c r="Z9006" s="24">
        <v>44106</v>
      </c>
      <c r="AA9006" s="17" t="s">
        <v>49</v>
      </c>
      <c r="AB9006" s="17" t="s">
        <v>37</v>
      </c>
      <c r="AC9006" s="17">
        <f t="shared" si="1559"/>
        <v>26</v>
      </c>
      <c r="AD9006" s="17"/>
      <c r="AE9006" s="17"/>
      <c r="AF9006" s="17"/>
      <c r="AG9006" s="17"/>
      <c r="AH9006" s="17"/>
      <c r="AI9006" s="17"/>
      <c r="AJ9006" s="17"/>
      <c r="AK9006" s="17"/>
      <c r="AL9006" s="17"/>
      <c r="AM9006" s="17"/>
    </row>
    <row r="9007" spans="1:39" x14ac:dyDescent="0.25">
      <c r="A9007" s="17" t="s">
        <v>33218</v>
      </c>
      <c r="B9007" s="17" t="s">
        <v>52</v>
      </c>
      <c r="C9007" s="17" t="b">
        <f t="shared" si="1549"/>
        <v>1</v>
      </c>
      <c r="D9007" s="17">
        <f t="shared" si="1550"/>
        <v>61</v>
      </c>
      <c r="E9007" s="17" t="str" cm="1">
        <f t="array" ref="E9007">_xlfn.IFS(D9007&lt;=34,"a.Young Adults",D9007&lt;=60,"b.Middle Adults",D9007&lt;=85,"c.Senior Citizen")</f>
        <v>c.Senior Citizen</v>
      </c>
      <c r="F9007" s="17" t="s">
        <v>41</v>
      </c>
      <c r="G9007" s="17" t="str">
        <f t="shared" si="1551"/>
        <v>Male</v>
      </c>
      <c r="H9007" s="17" t="str">
        <f t="shared" si="1552"/>
        <v>Male</v>
      </c>
      <c r="I9007" s="17" t="str">
        <f t="shared" si="1553"/>
        <v>c.Senior Citizen-Male</v>
      </c>
      <c r="J9007" s="17" t="s">
        <v>138</v>
      </c>
      <c r="K9007" s="17" t="str">
        <f>VLOOKUP($J9007,sheet1!$B$3:$C$17,2,FALSE)</f>
        <v>AB-</v>
      </c>
      <c r="L9007" s="17" t="s">
        <v>106</v>
      </c>
      <c r="M9007" s="17" t="str">
        <f t="shared" si="1554"/>
        <v>Cancer</v>
      </c>
      <c r="N9007" s="24">
        <v>44456</v>
      </c>
      <c r="O9007" s="17" t="s">
        <v>33219</v>
      </c>
      <c r="P9007" s="17" t="s">
        <v>33220</v>
      </c>
      <c r="Q9007" s="17" t="s">
        <v>33</v>
      </c>
      <c r="R9007" s="17" t="s">
        <v>33221</v>
      </c>
      <c r="S9007" s="17" t="b">
        <f t="shared" si="1555"/>
        <v>1</v>
      </c>
      <c r="T9007" s="17">
        <f t="shared" si="1556"/>
        <v>61098.265189999998</v>
      </c>
      <c r="U9007">
        <f>IFERROR(T9007,VLOOKUP($M9007,sheet1!$F$11:$G$16,2,FALSE))</f>
        <v>61098.265189999998</v>
      </c>
      <c r="V9007" s="25">
        <v>137</v>
      </c>
      <c r="W9007" s="17" t="s">
        <v>35</v>
      </c>
      <c r="X9007" s="17" t="str">
        <f t="shared" si="1557"/>
        <v>Elective</v>
      </c>
      <c r="Y9007" s="17" t="str">
        <f t="shared" si="1558"/>
        <v>Elective</v>
      </c>
      <c r="Z9007" s="24">
        <v>44465</v>
      </c>
      <c r="AA9007" s="17" t="s">
        <v>65</v>
      </c>
      <c r="AB9007" s="17" t="s">
        <v>37</v>
      </c>
      <c r="AC9007" s="17">
        <f t="shared" si="1559"/>
        <v>9</v>
      </c>
      <c r="AD9007" s="17"/>
      <c r="AE9007" s="17"/>
      <c r="AF9007" s="17"/>
      <c r="AG9007" s="17"/>
      <c r="AH9007" s="17"/>
      <c r="AI9007" s="17"/>
      <c r="AJ9007" s="17"/>
      <c r="AK9007" s="17"/>
      <c r="AL9007" s="17"/>
      <c r="AM9007" s="17"/>
    </row>
    <row r="9008" spans="1:39" x14ac:dyDescent="0.25">
      <c r="A9008" s="17" t="s">
        <v>33222</v>
      </c>
      <c r="B9008" s="17" t="s">
        <v>215</v>
      </c>
      <c r="C9008" s="17" t="b">
        <f t="shared" si="1549"/>
        <v>1</v>
      </c>
      <c r="D9008" s="17">
        <f t="shared" si="1550"/>
        <v>78</v>
      </c>
      <c r="E9008" s="17" t="str" cm="1">
        <f t="array" ref="E9008">_xlfn.IFS(D9008&lt;=34,"a.Young Adults",D9008&lt;=60,"b.Middle Adults",D9008&lt;=85,"c.Senior Citizen")</f>
        <v>c.Senior Citizen</v>
      </c>
      <c r="F9008" s="17" t="s">
        <v>41</v>
      </c>
      <c r="G9008" s="17" t="str">
        <f t="shared" si="1551"/>
        <v>Male</v>
      </c>
      <c r="H9008" s="17" t="str">
        <f t="shared" si="1552"/>
        <v>Male</v>
      </c>
      <c r="I9008" s="17" t="str">
        <f t="shared" si="1553"/>
        <v>c.Senior Citizen-Male</v>
      </c>
      <c r="J9008" s="17" t="s">
        <v>95</v>
      </c>
      <c r="K9008" s="17" t="str">
        <f>VLOOKUP($J9008,sheet1!$B$3:$C$17,2,FALSE)</f>
        <v>A+</v>
      </c>
      <c r="L9008" s="17" t="s">
        <v>82</v>
      </c>
      <c r="M9008" s="17" t="str">
        <f t="shared" si="1554"/>
        <v>Hypertension</v>
      </c>
      <c r="N9008" s="24">
        <v>43918</v>
      </c>
      <c r="O9008" s="17" t="s">
        <v>33223</v>
      </c>
      <c r="P9008" s="17" t="s">
        <v>33224</v>
      </c>
      <c r="Q9008" s="17" t="s">
        <v>33</v>
      </c>
      <c r="R9008" s="17" t="s">
        <v>33225</v>
      </c>
      <c r="S9008" s="17" t="b">
        <f t="shared" si="1555"/>
        <v>1</v>
      </c>
      <c r="T9008" s="17">
        <f t="shared" si="1556"/>
        <v>6136.8290720000005</v>
      </c>
      <c r="U9008">
        <f>IFERROR(T9008,VLOOKUP($M9008,sheet1!$F$11:$G$16,2,FALSE))</f>
        <v>6136.8290720000005</v>
      </c>
      <c r="V9008" s="25">
        <v>438</v>
      </c>
      <c r="W9008" s="17" t="s">
        <v>58</v>
      </c>
      <c r="X9008" s="17" t="str">
        <f t="shared" si="1557"/>
        <v>Emergency</v>
      </c>
      <c r="Y9008" s="17" t="str">
        <f t="shared" si="1558"/>
        <v>Emergency</v>
      </c>
      <c r="Z9008" s="24">
        <v>43944</v>
      </c>
      <c r="AA9008" s="17" t="s">
        <v>36</v>
      </c>
      <c r="AB9008" s="17" t="s">
        <v>37</v>
      </c>
      <c r="AC9008" s="17">
        <f t="shared" si="1559"/>
        <v>26</v>
      </c>
      <c r="AD9008" s="17"/>
      <c r="AE9008" s="17"/>
      <c r="AF9008" s="17"/>
      <c r="AG9008" s="17"/>
      <c r="AH9008" s="17"/>
      <c r="AI9008" s="17"/>
      <c r="AJ9008" s="17"/>
      <c r="AK9008" s="17"/>
      <c r="AL9008" s="17"/>
      <c r="AM9008" s="17"/>
    </row>
    <row r="9009" spans="1:39" x14ac:dyDescent="0.25">
      <c r="A9009" s="17" t="s">
        <v>33226</v>
      </c>
      <c r="B9009" s="17" t="s">
        <v>105</v>
      </c>
      <c r="C9009" s="17" t="b">
        <f t="shared" si="1549"/>
        <v>1</v>
      </c>
      <c r="D9009" s="17">
        <f t="shared" si="1550"/>
        <v>45</v>
      </c>
      <c r="E9009" s="17" t="str" cm="1">
        <f t="array" ref="E9009">_xlfn.IFS(D9009&lt;=34,"a.Young Adults",D9009&lt;=60,"b.Middle Adults",D9009&lt;=85,"c.Senior Citizen")</f>
        <v>b.Middle Adults</v>
      </c>
      <c r="F9009" s="17" t="s">
        <v>28</v>
      </c>
      <c r="G9009" s="17" t="str">
        <f t="shared" si="1551"/>
        <v>Female</v>
      </c>
      <c r="H9009" s="17" t="str">
        <f t="shared" si="1552"/>
        <v>Female</v>
      </c>
      <c r="I9009" s="17" t="str">
        <f t="shared" si="1553"/>
        <v>b.Middle Adults-Female</v>
      </c>
      <c r="J9009" s="17" t="s">
        <v>29</v>
      </c>
      <c r="K9009" s="17" t="str">
        <f>VLOOKUP($J9009,sheet1!$B$3:$C$17,2,FALSE)</f>
        <v>O-</v>
      </c>
      <c r="L9009" s="17" t="s">
        <v>54</v>
      </c>
      <c r="M9009" s="17" t="str">
        <f t="shared" si="1554"/>
        <v>Obesity</v>
      </c>
      <c r="N9009" s="24">
        <v>43947</v>
      </c>
      <c r="O9009" s="17" t="s">
        <v>29037</v>
      </c>
      <c r="P9009" s="17" t="s">
        <v>18201</v>
      </c>
      <c r="Q9009" s="17" t="s">
        <v>33</v>
      </c>
      <c r="R9009" s="17" t="s">
        <v>33227</v>
      </c>
      <c r="S9009" s="17" t="b">
        <f t="shared" si="1555"/>
        <v>1</v>
      </c>
      <c r="T9009" s="17">
        <f t="shared" si="1556"/>
        <v>6888.6596820000004</v>
      </c>
      <c r="U9009">
        <f>IFERROR(T9009,VLOOKUP($M9009,sheet1!$F$11:$G$16,2,FALSE))</f>
        <v>6888.6596820000004</v>
      </c>
      <c r="V9009" s="25">
        <v>464</v>
      </c>
      <c r="W9009" s="17" t="s">
        <v>35</v>
      </c>
      <c r="X9009" s="17" t="str">
        <f t="shared" si="1557"/>
        <v>Elective</v>
      </c>
      <c r="Y9009" s="17" t="str">
        <f t="shared" si="1558"/>
        <v>Elective</v>
      </c>
      <c r="Z9009" s="24">
        <v>43964</v>
      </c>
      <c r="AA9009" s="17" t="s">
        <v>65</v>
      </c>
      <c r="AB9009" s="17" t="s">
        <v>50</v>
      </c>
      <c r="AC9009" s="17">
        <f t="shared" si="1559"/>
        <v>17</v>
      </c>
      <c r="AD9009" s="17"/>
      <c r="AE9009" s="17"/>
      <c r="AF9009" s="17"/>
      <c r="AG9009" s="17"/>
      <c r="AH9009" s="17"/>
      <c r="AI9009" s="17"/>
      <c r="AJ9009" s="17"/>
      <c r="AK9009" s="17"/>
      <c r="AL9009" s="17"/>
      <c r="AM9009" s="17"/>
    </row>
    <row r="9010" spans="1:39" x14ac:dyDescent="0.25">
      <c r="A9010" s="17" t="s">
        <v>33228</v>
      </c>
      <c r="B9010" s="17" t="s">
        <v>785</v>
      </c>
      <c r="C9010" s="17" t="b">
        <f t="shared" si="1549"/>
        <v>1</v>
      </c>
      <c r="D9010" s="17">
        <f t="shared" si="1550"/>
        <v>24</v>
      </c>
      <c r="E9010" s="17" t="str" cm="1">
        <f t="array" ref="E9010">_xlfn.IFS(D9010&lt;=34,"a.Young Adults",D9010&lt;=60,"b.Middle Adults",D9010&lt;=85,"c.Senior Citizen")</f>
        <v>a.Young Adults</v>
      </c>
      <c r="F9010" s="17" t="s">
        <v>41</v>
      </c>
      <c r="G9010" s="17" t="str">
        <f t="shared" si="1551"/>
        <v>Male</v>
      </c>
      <c r="H9010" s="17" t="str">
        <f t="shared" si="1552"/>
        <v>Male</v>
      </c>
      <c r="I9010" s="17" t="str">
        <f t="shared" si="1553"/>
        <v>a.Young Adults-Male</v>
      </c>
      <c r="J9010" s="17" t="s">
        <v>75</v>
      </c>
      <c r="K9010" s="17" t="str">
        <f>VLOOKUP($J9010,sheet1!$B$3:$C$17,2,FALSE)</f>
        <v>AB+</v>
      </c>
      <c r="L9010" s="17" t="s">
        <v>43</v>
      </c>
      <c r="M9010" s="17" t="str">
        <f t="shared" si="1554"/>
        <v>Asthma</v>
      </c>
      <c r="N9010" s="24">
        <v>43686</v>
      </c>
      <c r="O9010" s="17" t="s">
        <v>33229</v>
      </c>
      <c r="P9010" s="17" t="s">
        <v>33230</v>
      </c>
      <c r="Q9010" s="17" t="s">
        <v>46</v>
      </c>
      <c r="R9010" s="17" t="s">
        <v>33231</v>
      </c>
      <c r="S9010" s="17" t="b">
        <f t="shared" si="1555"/>
        <v>1</v>
      </c>
      <c r="T9010" s="17">
        <f t="shared" si="1556"/>
        <v>11633.66447</v>
      </c>
      <c r="U9010">
        <f>IFERROR(T9010,VLOOKUP($M9010,sheet1!$F$11:$G$16,2,FALSE))</f>
        <v>11633.66447</v>
      </c>
      <c r="V9010" s="25">
        <v>186</v>
      </c>
      <c r="W9010" s="17" t="s">
        <v>64</v>
      </c>
      <c r="X9010" s="17" t="str">
        <f t="shared" si="1557"/>
        <v>Urgent</v>
      </c>
      <c r="Y9010" s="17" t="str">
        <f t="shared" si="1558"/>
        <v>Urgent</v>
      </c>
      <c r="Z9010" s="24">
        <v>43709</v>
      </c>
      <c r="AA9010" s="17" t="s">
        <v>65</v>
      </c>
      <c r="AB9010" s="17" t="s">
        <v>37</v>
      </c>
      <c r="AC9010" s="17">
        <f t="shared" si="1559"/>
        <v>23</v>
      </c>
      <c r="AD9010" s="17"/>
      <c r="AE9010" s="17"/>
      <c r="AF9010" s="17"/>
      <c r="AG9010" s="17"/>
      <c r="AH9010" s="17"/>
      <c r="AI9010" s="17"/>
      <c r="AJ9010" s="17"/>
      <c r="AK9010" s="17"/>
      <c r="AL9010" s="17"/>
      <c r="AM9010" s="17"/>
    </row>
    <row r="9011" spans="1:39" x14ac:dyDescent="0.25">
      <c r="A9011" s="17" t="s">
        <v>4459</v>
      </c>
      <c r="B9011" s="17" t="s">
        <v>1281</v>
      </c>
      <c r="C9011" s="17" t="b">
        <f t="shared" si="1549"/>
        <v>1</v>
      </c>
      <c r="D9011" s="17">
        <f t="shared" si="1550"/>
        <v>63</v>
      </c>
      <c r="E9011" s="17" t="str" cm="1">
        <f t="array" ref="E9011">_xlfn.IFS(D9011&lt;=34,"a.Young Adults",D9011&lt;=60,"b.Middle Adults",D9011&lt;=85,"c.Senior Citizen")</f>
        <v>c.Senior Citizen</v>
      </c>
      <c r="F9011" s="17" t="s">
        <v>41</v>
      </c>
      <c r="G9011" s="17" t="str">
        <f t="shared" si="1551"/>
        <v>Male</v>
      </c>
      <c r="H9011" s="17" t="str">
        <f t="shared" si="1552"/>
        <v>Male</v>
      </c>
      <c r="I9011" s="17" t="str">
        <f t="shared" si="1553"/>
        <v>c.Senior Citizen-Male</v>
      </c>
      <c r="J9011" s="17" t="s">
        <v>75</v>
      </c>
      <c r="K9011" s="17" t="str">
        <f>VLOOKUP($J9011,sheet1!$B$3:$C$17,2,FALSE)</f>
        <v>AB+</v>
      </c>
      <c r="L9011" s="17" t="s">
        <v>82</v>
      </c>
      <c r="M9011" s="17" t="str">
        <f t="shared" si="1554"/>
        <v>Hypertension</v>
      </c>
      <c r="N9011" s="24">
        <v>44498</v>
      </c>
      <c r="O9011" s="17" t="s">
        <v>33232</v>
      </c>
      <c r="P9011" s="17" t="s">
        <v>33233</v>
      </c>
      <c r="Q9011" s="17" t="s">
        <v>33</v>
      </c>
      <c r="R9011" s="17" t="s">
        <v>33234</v>
      </c>
      <c r="S9011" s="17" t="b">
        <f t="shared" si="1555"/>
        <v>1</v>
      </c>
      <c r="T9011" s="17">
        <f t="shared" si="1556"/>
        <v>20138.235680000002</v>
      </c>
      <c r="U9011">
        <f>IFERROR(T9011,VLOOKUP($M9011,sheet1!$F$11:$G$16,2,FALSE))</f>
        <v>20138.235680000002</v>
      </c>
      <c r="V9011" s="25">
        <v>410</v>
      </c>
      <c r="W9011" s="17" t="s">
        <v>58</v>
      </c>
      <c r="X9011" s="17" t="str">
        <f t="shared" si="1557"/>
        <v>Emergency</v>
      </c>
      <c r="Y9011" s="17" t="str">
        <f t="shared" si="1558"/>
        <v>Emergency</v>
      </c>
      <c r="Z9011" s="24">
        <v>44501</v>
      </c>
      <c r="AA9011" s="17" t="s">
        <v>36</v>
      </c>
      <c r="AB9011" s="17" t="s">
        <v>37</v>
      </c>
      <c r="AC9011" s="17">
        <f t="shared" si="1559"/>
        <v>3</v>
      </c>
      <c r="AD9011" s="17"/>
      <c r="AE9011" s="17"/>
      <c r="AF9011" s="17"/>
      <c r="AG9011" s="17"/>
      <c r="AH9011" s="17"/>
      <c r="AI9011" s="17"/>
      <c r="AJ9011" s="17"/>
      <c r="AK9011" s="17"/>
      <c r="AL9011" s="17"/>
      <c r="AM9011" s="17"/>
    </row>
    <row r="9012" spans="1:39" x14ac:dyDescent="0.25">
      <c r="A9012" s="17" t="s">
        <v>33235</v>
      </c>
      <c r="B9012" s="17" t="s">
        <v>88</v>
      </c>
      <c r="C9012" s="17" t="b">
        <f t="shared" si="1549"/>
        <v>1</v>
      </c>
      <c r="D9012" s="17">
        <f t="shared" si="1550"/>
        <v>55</v>
      </c>
      <c r="E9012" s="17" t="str" cm="1">
        <f t="array" ref="E9012">_xlfn.IFS(D9012&lt;=34,"a.Young Adults",D9012&lt;=60,"b.Middle Adults",D9012&lt;=85,"c.Senior Citizen")</f>
        <v>b.Middle Adults</v>
      </c>
      <c r="F9012" s="17" t="s">
        <v>28</v>
      </c>
      <c r="G9012" s="17" t="str">
        <f t="shared" si="1551"/>
        <v>Female</v>
      </c>
      <c r="H9012" s="17" t="str">
        <f t="shared" si="1552"/>
        <v>Female</v>
      </c>
      <c r="I9012" s="17" t="str">
        <f t="shared" si="1553"/>
        <v>b.Middle Adults-Female</v>
      </c>
      <c r="J9012" s="17" t="s">
        <v>610</v>
      </c>
      <c r="K9012" s="17" t="str">
        <f>VLOOKUP($J9012,sheet1!$B$3:$C$17,2,FALSE)</f>
        <v>B+</v>
      </c>
      <c r="L9012" s="17" t="s">
        <v>30</v>
      </c>
      <c r="M9012" s="17" t="str">
        <f t="shared" si="1554"/>
        <v>Diabetes</v>
      </c>
      <c r="N9012" s="24">
        <v>43943</v>
      </c>
      <c r="O9012" s="17" t="s">
        <v>33236</v>
      </c>
      <c r="P9012" s="17" t="s">
        <v>33237</v>
      </c>
      <c r="Q9012" s="17" t="s">
        <v>78</v>
      </c>
      <c r="R9012" s="17" t="s">
        <v>33238</v>
      </c>
      <c r="S9012" s="17" t="b">
        <f t="shared" si="1555"/>
        <v>1</v>
      </c>
      <c r="T9012" s="17">
        <f t="shared" si="1556"/>
        <v>48090.796679999999</v>
      </c>
      <c r="U9012">
        <f>IFERROR(T9012,VLOOKUP($M9012,sheet1!$F$11:$G$16,2,FALSE))</f>
        <v>48090.796679999999</v>
      </c>
      <c r="V9012" s="25">
        <v>299</v>
      </c>
      <c r="W9012" s="17" t="s">
        <v>35</v>
      </c>
      <c r="X9012" s="17" t="str">
        <f t="shared" si="1557"/>
        <v>Elective</v>
      </c>
      <c r="Y9012" s="17" t="str">
        <f t="shared" si="1558"/>
        <v>Elective</v>
      </c>
      <c r="Z9012" s="24">
        <v>43965</v>
      </c>
      <c r="AA9012" s="17" t="s">
        <v>130</v>
      </c>
      <c r="AB9012" s="17" t="s">
        <v>50</v>
      </c>
      <c r="AC9012" s="17">
        <f t="shared" si="1559"/>
        <v>22</v>
      </c>
      <c r="AD9012" s="17"/>
      <c r="AE9012" s="17"/>
      <c r="AF9012" s="17"/>
      <c r="AG9012" s="17"/>
      <c r="AH9012" s="17"/>
      <c r="AI9012" s="17"/>
      <c r="AJ9012" s="17"/>
      <c r="AK9012" s="17"/>
      <c r="AL9012" s="17"/>
      <c r="AM9012" s="17"/>
    </row>
    <row r="9013" spans="1:39" x14ac:dyDescent="0.25">
      <c r="A9013" s="17" t="s">
        <v>33239</v>
      </c>
      <c r="B9013" s="17" t="s">
        <v>1132</v>
      </c>
      <c r="C9013" s="17" t="b">
        <f t="shared" si="1549"/>
        <v>1</v>
      </c>
      <c r="D9013" s="17">
        <f t="shared" si="1550"/>
        <v>50</v>
      </c>
      <c r="E9013" s="17" t="str" cm="1">
        <f t="array" ref="E9013">_xlfn.IFS(D9013&lt;=34,"a.Young Adults",D9013&lt;=60,"b.Middle Adults",D9013&lt;=85,"c.Senior Citizen")</f>
        <v>b.Middle Adults</v>
      </c>
      <c r="F9013" s="17" t="s">
        <v>28</v>
      </c>
      <c r="G9013" s="17" t="str">
        <f t="shared" si="1551"/>
        <v>Female</v>
      </c>
      <c r="H9013" s="17" t="str">
        <f t="shared" si="1552"/>
        <v>Female</v>
      </c>
      <c r="I9013" s="17" t="str">
        <f t="shared" si="1553"/>
        <v>b.Middle Adults-Female</v>
      </c>
      <c r="J9013" s="17" t="s">
        <v>138</v>
      </c>
      <c r="K9013" s="17" t="str">
        <f>VLOOKUP($J9013,sheet1!$B$3:$C$17,2,FALSE)</f>
        <v>AB-</v>
      </c>
      <c r="L9013" s="17" t="s">
        <v>106</v>
      </c>
      <c r="M9013" s="17" t="str">
        <f t="shared" si="1554"/>
        <v>Cancer</v>
      </c>
      <c r="N9013" s="24">
        <v>43479</v>
      </c>
      <c r="O9013" s="17" t="s">
        <v>33240</v>
      </c>
      <c r="P9013" s="17" t="s">
        <v>33241</v>
      </c>
      <c r="Q9013" s="17" t="s">
        <v>91</v>
      </c>
      <c r="R9013" s="17" t="s">
        <v>33242</v>
      </c>
      <c r="S9013" s="17" t="b">
        <f t="shared" si="1555"/>
        <v>1</v>
      </c>
      <c r="T9013" s="17">
        <f t="shared" si="1556"/>
        <v>23688.77836</v>
      </c>
      <c r="U9013">
        <f>IFERROR(T9013,VLOOKUP($M9013,sheet1!$F$11:$G$16,2,FALSE))</f>
        <v>23688.77836</v>
      </c>
      <c r="V9013" s="25">
        <v>217</v>
      </c>
      <c r="W9013" s="17" t="s">
        <v>35</v>
      </c>
      <c r="X9013" s="17" t="str">
        <f t="shared" si="1557"/>
        <v>Elective</v>
      </c>
      <c r="Y9013" s="17" t="str">
        <f t="shared" si="1558"/>
        <v>Elective</v>
      </c>
      <c r="Z9013" s="24">
        <v>43502</v>
      </c>
      <c r="AA9013" s="17" t="s">
        <v>73</v>
      </c>
      <c r="AB9013" s="17" t="s">
        <v>66</v>
      </c>
      <c r="AC9013" s="17">
        <f t="shared" si="1559"/>
        <v>23</v>
      </c>
      <c r="AD9013" s="17"/>
      <c r="AE9013" s="17"/>
      <c r="AF9013" s="17"/>
      <c r="AG9013" s="17"/>
      <c r="AH9013" s="17"/>
      <c r="AI9013" s="17"/>
      <c r="AJ9013" s="17"/>
      <c r="AK9013" s="17"/>
      <c r="AL9013" s="17"/>
      <c r="AM9013" s="17"/>
    </row>
    <row r="9014" spans="1:39" x14ac:dyDescent="0.25">
      <c r="A9014" s="17" t="s">
        <v>33243</v>
      </c>
      <c r="B9014" s="17" t="s">
        <v>1381</v>
      </c>
      <c r="C9014" s="17" t="b">
        <f t="shared" si="1549"/>
        <v>1</v>
      </c>
      <c r="D9014" s="17">
        <f t="shared" si="1550"/>
        <v>18</v>
      </c>
      <c r="E9014" s="17" t="str" cm="1">
        <f t="array" ref="E9014">_xlfn.IFS(D9014&lt;=34,"a.Young Adults",D9014&lt;=60,"b.Middle Adults",D9014&lt;=85,"c.Senior Citizen")</f>
        <v>a.Young Adults</v>
      </c>
      <c r="F9014" s="17" t="s">
        <v>41</v>
      </c>
      <c r="G9014" s="17" t="str">
        <f t="shared" si="1551"/>
        <v>Male</v>
      </c>
      <c r="H9014" s="17" t="str">
        <f t="shared" si="1552"/>
        <v>Male</v>
      </c>
      <c r="I9014" s="17" t="str">
        <f t="shared" si="1553"/>
        <v>a.Young Adults-Male</v>
      </c>
      <c r="J9014" s="17" t="s">
        <v>75</v>
      </c>
      <c r="K9014" s="17" t="str">
        <f>VLOOKUP($J9014,sheet1!$B$3:$C$17,2,FALSE)</f>
        <v>AB+</v>
      </c>
      <c r="L9014" s="17" t="s">
        <v>82</v>
      </c>
      <c r="M9014" s="17" t="str">
        <f t="shared" si="1554"/>
        <v>Hypertension</v>
      </c>
      <c r="N9014" s="24">
        <v>44072</v>
      </c>
      <c r="O9014" s="17" t="s">
        <v>33244</v>
      </c>
      <c r="P9014" s="17" t="s">
        <v>33245</v>
      </c>
      <c r="Q9014" s="17" t="s">
        <v>78</v>
      </c>
      <c r="R9014" s="17" t="s">
        <v>33246</v>
      </c>
      <c r="S9014" s="17" t="b">
        <f t="shared" si="1555"/>
        <v>1</v>
      </c>
      <c r="T9014" s="17">
        <f t="shared" si="1556"/>
        <v>29551.514579999999</v>
      </c>
      <c r="U9014">
        <f>IFERROR(T9014,VLOOKUP($M9014,sheet1!$F$11:$G$16,2,FALSE))</f>
        <v>29551.514579999999</v>
      </c>
      <c r="V9014" s="25">
        <v>129</v>
      </c>
      <c r="W9014" s="17" t="s">
        <v>58</v>
      </c>
      <c r="X9014" s="17" t="str">
        <f t="shared" si="1557"/>
        <v>Emergency</v>
      </c>
      <c r="Y9014" s="17" t="str">
        <f t="shared" si="1558"/>
        <v>Emergency</v>
      </c>
      <c r="Z9014" s="24">
        <v>44102</v>
      </c>
      <c r="AA9014" s="17" t="s">
        <v>36</v>
      </c>
      <c r="AB9014" s="17" t="s">
        <v>37</v>
      </c>
      <c r="AC9014" s="17">
        <f t="shared" si="1559"/>
        <v>30</v>
      </c>
      <c r="AD9014" s="17"/>
      <c r="AE9014" s="17"/>
      <c r="AF9014" s="17"/>
      <c r="AG9014" s="17"/>
      <c r="AH9014" s="17"/>
      <c r="AI9014" s="17"/>
      <c r="AJ9014" s="17"/>
      <c r="AK9014" s="17"/>
      <c r="AL9014" s="17"/>
      <c r="AM9014" s="17"/>
    </row>
    <row r="9015" spans="1:39" x14ac:dyDescent="0.25">
      <c r="A9015" s="17" t="s">
        <v>33247</v>
      </c>
      <c r="B9015" s="17" t="s">
        <v>728</v>
      </c>
      <c r="C9015" s="17" t="b">
        <f t="shared" si="1549"/>
        <v>1</v>
      </c>
      <c r="D9015" s="17">
        <f t="shared" si="1550"/>
        <v>77</v>
      </c>
      <c r="E9015" s="17" t="str" cm="1">
        <f t="array" ref="E9015">_xlfn.IFS(D9015&lt;=34,"a.Young Adults",D9015&lt;=60,"b.Middle Adults",D9015&lt;=85,"c.Senior Citizen")</f>
        <v>c.Senior Citizen</v>
      </c>
      <c r="F9015" s="17" t="s">
        <v>28</v>
      </c>
      <c r="G9015" s="17" t="str">
        <f t="shared" si="1551"/>
        <v>Female</v>
      </c>
      <c r="H9015" s="17" t="str">
        <f t="shared" si="1552"/>
        <v>Female</v>
      </c>
      <c r="I9015" s="17" t="str">
        <f t="shared" si="1553"/>
        <v>c.Senior Citizen-Female</v>
      </c>
      <c r="J9015" s="17" t="s">
        <v>95</v>
      </c>
      <c r="K9015" s="17" t="str">
        <f>VLOOKUP($J9015,sheet1!$B$3:$C$17,2,FALSE)</f>
        <v>A+</v>
      </c>
      <c r="L9015" s="17" t="s">
        <v>54</v>
      </c>
      <c r="M9015" s="17" t="str">
        <f t="shared" si="1554"/>
        <v>Obesity</v>
      </c>
      <c r="N9015" s="24">
        <v>43480</v>
      </c>
      <c r="O9015" s="17" t="s">
        <v>33248</v>
      </c>
      <c r="P9015" s="17" t="s">
        <v>33249</v>
      </c>
      <c r="Q9015" s="17" t="s">
        <v>33</v>
      </c>
      <c r="R9015" s="17" t="s">
        <v>33250</v>
      </c>
      <c r="S9015" s="17" t="b">
        <f t="shared" si="1555"/>
        <v>1</v>
      </c>
      <c r="T9015" s="17">
        <f t="shared" si="1556"/>
        <v>4555.3308059999999</v>
      </c>
      <c r="U9015">
        <f>IFERROR(T9015,VLOOKUP($M9015,sheet1!$F$11:$G$16,2,FALSE))</f>
        <v>4555.3308059999999</v>
      </c>
      <c r="V9015" s="25">
        <v>473</v>
      </c>
      <c r="W9015" s="17" t="s">
        <v>35</v>
      </c>
      <c r="X9015" s="17" t="str">
        <f t="shared" si="1557"/>
        <v>Elective</v>
      </c>
      <c r="Y9015" s="17" t="str">
        <f t="shared" si="1558"/>
        <v>Elective</v>
      </c>
      <c r="Z9015" s="24">
        <v>43486</v>
      </c>
      <c r="AA9015" s="17" t="s">
        <v>49</v>
      </c>
      <c r="AB9015" s="17" t="s">
        <v>37</v>
      </c>
      <c r="AC9015" s="17">
        <f t="shared" si="1559"/>
        <v>6</v>
      </c>
      <c r="AD9015" s="17"/>
      <c r="AE9015" s="17"/>
      <c r="AF9015" s="17"/>
      <c r="AG9015" s="17"/>
      <c r="AH9015" s="17"/>
      <c r="AI9015" s="17"/>
      <c r="AJ9015" s="17"/>
      <c r="AK9015" s="17"/>
      <c r="AL9015" s="17"/>
      <c r="AM9015" s="17"/>
    </row>
    <row r="9016" spans="1:39" x14ac:dyDescent="0.25">
      <c r="A9016" s="17" t="s">
        <v>33251</v>
      </c>
      <c r="B9016" s="17" t="s">
        <v>196</v>
      </c>
      <c r="C9016" s="17" t="b">
        <f t="shared" si="1549"/>
        <v>1</v>
      </c>
      <c r="D9016" s="17">
        <f t="shared" si="1550"/>
        <v>56</v>
      </c>
      <c r="E9016" s="17" t="str" cm="1">
        <f t="array" ref="E9016">_xlfn.IFS(D9016&lt;=34,"a.Young Adults",D9016&lt;=60,"b.Middle Adults",D9016&lt;=85,"c.Senior Citizen")</f>
        <v>b.Middle Adults</v>
      </c>
      <c r="F9016" s="17" t="s">
        <v>28</v>
      </c>
      <c r="G9016" s="17" t="str">
        <f t="shared" si="1551"/>
        <v>Female</v>
      </c>
      <c r="H9016" s="17" t="str">
        <f t="shared" si="1552"/>
        <v>Female</v>
      </c>
      <c r="I9016" s="17" t="str">
        <f t="shared" si="1553"/>
        <v>b.Middle Adults-Female</v>
      </c>
      <c r="J9016" s="17" t="s">
        <v>42</v>
      </c>
      <c r="K9016" s="17" t="str">
        <f>VLOOKUP($J9016,sheet1!$B$3:$C$17,2,FALSE)</f>
        <v>O+</v>
      </c>
      <c r="L9016" s="17" t="s">
        <v>106</v>
      </c>
      <c r="M9016" s="17" t="str">
        <f t="shared" si="1554"/>
        <v>Cancer</v>
      </c>
      <c r="N9016" s="24">
        <v>44480</v>
      </c>
      <c r="O9016" s="17" t="s">
        <v>33252</v>
      </c>
      <c r="P9016" s="17" t="s">
        <v>33253</v>
      </c>
      <c r="Q9016" s="17" t="s">
        <v>46</v>
      </c>
      <c r="R9016" s="17" t="s">
        <v>33254</v>
      </c>
      <c r="S9016" s="17" t="b">
        <f t="shared" si="1555"/>
        <v>1</v>
      </c>
      <c r="T9016" s="17">
        <f t="shared" si="1556"/>
        <v>10617.592850000001</v>
      </c>
      <c r="U9016">
        <f>IFERROR(T9016,VLOOKUP($M9016,sheet1!$F$11:$G$16,2,FALSE))</f>
        <v>10617.592850000001</v>
      </c>
      <c r="V9016" s="25">
        <v>391</v>
      </c>
      <c r="W9016" s="17" t="s">
        <v>35</v>
      </c>
      <c r="X9016" s="17" t="str">
        <f t="shared" si="1557"/>
        <v>Elective</v>
      </c>
      <c r="Y9016" s="17" t="str">
        <f t="shared" si="1558"/>
        <v>Elective</v>
      </c>
      <c r="Z9016" s="24">
        <v>44499</v>
      </c>
      <c r="AA9016" s="17" t="s">
        <v>130</v>
      </c>
      <c r="AB9016" s="17" t="s">
        <v>37</v>
      </c>
      <c r="AC9016" s="17">
        <f t="shared" si="1559"/>
        <v>19</v>
      </c>
      <c r="AD9016" s="17"/>
      <c r="AE9016" s="17"/>
      <c r="AF9016" s="17"/>
      <c r="AG9016" s="17"/>
      <c r="AH9016" s="17"/>
      <c r="AI9016" s="17"/>
      <c r="AJ9016" s="17"/>
      <c r="AK9016" s="17"/>
      <c r="AL9016" s="17"/>
      <c r="AM9016" s="17"/>
    </row>
    <row r="9017" spans="1:39" x14ac:dyDescent="0.25">
      <c r="A9017" s="17" t="s">
        <v>33255</v>
      </c>
      <c r="B9017" s="17" t="s">
        <v>1132</v>
      </c>
      <c r="C9017" s="17" t="b">
        <f t="shared" si="1549"/>
        <v>1</v>
      </c>
      <c r="D9017" s="17">
        <f t="shared" si="1550"/>
        <v>50</v>
      </c>
      <c r="E9017" s="17" t="str" cm="1">
        <f t="array" ref="E9017">_xlfn.IFS(D9017&lt;=34,"a.Young Adults",D9017&lt;=60,"b.Middle Adults",D9017&lt;=85,"c.Senior Citizen")</f>
        <v>b.Middle Adults</v>
      </c>
      <c r="F9017" s="17" t="s">
        <v>41</v>
      </c>
      <c r="G9017" s="17" t="str">
        <f t="shared" si="1551"/>
        <v>Male</v>
      </c>
      <c r="H9017" s="17" t="str">
        <f t="shared" si="1552"/>
        <v>Male</v>
      </c>
      <c r="I9017" s="17" t="str">
        <f t="shared" si="1553"/>
        <v>b.Middle Adults-Male</v>
      </c>
      <c r="J9017" s="17" t="s">
        <v>95</v>
      </c>
      <c r="K9017" s="17" t="str">
        <f>VLOOKUP($J9017,sheet1!$B$3:$C$17,2,FALSE)</f>
        <v>A+</v>
      </c>
      <c r="L9017" s="17" t="s">
        <v>43</v>
      </c>
      <c r="M9017" s="17" t="str">
        <f t="shared" si="1554"/>
        <v>Asthma</v>
      </c>
      <c r="N9017" s="24">
        <v>43457</v>
      </c>
      <c r="O9017" s="17" t="s">
        <v>33256</v>
      </c>
      <c r="P9017" s="17" t="s">
        <v>33257</v>
      </c>
      <c r="Q9017" s="17" t="s">
        <v>85</v>
      </c>
      <c r="R9017" s="17" t="s">
        <v>33258</v>
      </c>
      <c r="S9017" s="17" t="b">
        <f t="shared" si="1555"/>
        <v>1</v>
      </c>
      <c r="T9017" s="17">
        <f t="shared" si="1556"/>
        <v>8753.0007860000005</v>
      </c>
      <c r="U9017">
        <f>IFERROR(T9017,VLOOKUP($M9017,sheet1!$F$11:$G$16,2,FALSE))</f>
        <v>8753.0007860000005</v>
      </c>
      <c r="V9017" s="25">
        <v>258</v>
      </c>
      <c r="W9017" s="17" t="s">
        <v>64</v>
      </c>
      <c r="X9017" s="17" t="str">
        <f t="shared" si="1557"/>
        <v>Urgent</v>
      </c>
      <c r="Y9017" s="17" t="str">
        <f t="shared" si="1558"/>
        <v>Urgent</v>
      </c>
      <c r="Z9017" s="24">
        <v>43481</v>
      </c>
      <c r="AA9017" s="17" t="s">
        <v>49</v>
      </c>
      <c r="AB9017" s="17" t="s">
        <v>50</v>
      </c>
      <c r="AC9017" s="17">
        <f t="shared" si="1559"/>
        <v>24</v>
      </c>
      <c r="AD9017" s="17"/>
      <c r="AE9017" s="17"/>
      <c r="AF9017" s="17"/>
      <c r="AG9017" s="17"/>
      <c r="AH9017" s="17"/>
      <c r="AI9017" s="17"/>
      <c r="AJ9017" s="17"/>
      <c r="AK9017" s="17"/>
      <c r="AL9017" s="17"/>
      <c r="AM9017" s="17"/>
    </row>
    <row r="9018" spans="1:39" x14ac:dyDescent="0.25">
      <c r="A9018" s="17" t="s">
        <v>33259</v>
      </c>
      <c r="B9018" s="17" t="s">
        <v>181</v>
      </c>
      <c r="C9018" s="17" t="b">
        <f t="shared" si="1549"/>
        <v>1</v>
      </c>
      <c r="D9018" s="17">
        <f t="shared" si="1550"/>
        <v>26</v>
      </c>
      <c r="E9018" s="17" t="str" cm="1">
        <f t="array" ref="E9018">_xlfn.IFS(D9018&lt;=34,"a.Young Adults",D9018&lt;=60,"b.Middle Adults",D9018&lt;=85,"c.Senior Citizen")</f>
        <v>a.Young Adults</v>
      </c>
      <c r="F9018" s="17" t="s">
        <v>41</v>
      </c>
      <c r="G9018" s="17" t="str">
        <f t="shared" si="1551"/>
        <v>Male</v>
      </c>
      <c r="H9018" s="17" t="str">
        <f t="shared" si="1552"/>
        <v>Male</v>
      </c>
      <c r="I9018" s="17" t="str">
        <f t="shared" si="1553"/>
        <v>a.Young Adults-Male</v>
      </c>
      <c r="J9018" s="17" t="s">
        <v>176</v>
      </c>
      <c r="K9018" s="17" t="str">
        <f>VLOOKUP($J9018,sheet1!$B$3:$C$17,2,FALSE)</f>
        <v>A-</v>
      </c>
      <c r="L9018" s="17" t="s">
        <v>106</v>
      </c>
      <c r="M9018" s="17" t="str">
        <f t="shared" si="1554"/>
        <v>Cancer</v>
      </c>
      <c r="N9018" s="24">
        <v>44399</v>
      </c>
      <c r="O9018" s="17" t="s">
        <v>33260</v>
      </c>
      <c r="P9018" s="17" t="s">
        <v>33261</v>
      </c>
      <c r="Q9018" s="17" t="s">
        <v>85</v>
      </c>
      <c r="R9018" s="17" t="s">
        <v>33262</v>
      </c>
      <c r="S9018" s="17" t="b">
        <f t="shared" si="1555"/>
        <v>1</v>
      </c>
      <c r="T9018" s="17">
        <f t="shared" si="1556"/>
        <v>35999.342239999998</v>
      </c>
      <c r="U9018">
        <f>IFERROR(T9018,VLOOKUP($M9018,sheet1!$F$11:$G$16,2,FALSE))</f>
        <v>35999.342239999998</v>
      </c>
      <c r="V9018" s="25">
        <v>467</v>
      </c>
      <c r="W9018" s="17" t="s">
        <v>35</v>
      </c>
      <c r="X9018" s="17" t="str">
        <f t="shared" si="1557"/>
        <v>Elective</v>
      </c>
      <c r="Y9018" s="17" t="str">
        <f t="shared" si="1558"/>
        <v>Elective</v>
      </c>
      <c r="Z9018" s="24">
        <v>44411</v>
      </c>
      <c r="AA9018" s="17" t="s">
        <v>73</v>
      </c>
      <c r="AB9018" s="17" t="s">
        <v>37</v>
      </c>
      <c r="AC9018" s="17">
        <f t="shared" si="1559"/>
        <v>12</v>
      </c>
      <c r="AD9018" s="17"/>
      <c r="AE9018" s="17"/>
      <c r="AF9018" s="17"/>
      <c r="AG9018" s="17"/>
      <c r="AH9018" s="17"/>
      <c r="AI9018" s="17"/>
      <c r="AJ9018" s="17"/>
      <c r="AK9018" s="17"/>
      <c r="AL9018" s="17"/>
      <c r="AM9018" s="17"/>
    </row>
    <row r="9019" spans="1:39" x14ac:dyDescent="0.25">
      <c r="A9019" s="17" t="s">
        <v>33263</v>
      </c>
      <c r="B9019" s="17" t="s">
        <v>1248</v>
      </c>
      <c r="C9019" s="17" t="b">
        <f t="shared" si="1549"/>
        <v>1</v>
      </c>
      <c r="D9019" s="17">
        <f t="shared" si="1550"/>
        <v>22</v>
      </c>
      <c r="E9019" s="17" t="str" cm="1">
        <f t="array" ref="E9019">_xlfn.IFS(D9019&lt;=34,"a.Young Adults",D9019&lt;=60,"b.Middle Adults",D9019&lt;=85,"c.Senior Citizen")</f>
        <v>a.Young Adults</v>
      </c>
      <c r="F9019" s="17" t="s">
        <v>28</v>
      </c>
      <c r="G9019" s="17" t="str">
        <f t="shared" si="1551"/>
        <v>Female</v>
      </c>
      <c r="H9019" s="17" t="str">
        <f t="shared" si="1552"/>
        <v>Female</v>
      </c>
      <c r="I9019" s="17" t="str">
        <f t="shared" si="1553"/>
        <v>a.Young Adults-Female</v>
      </c>
      <c r="J9019" s="17" t="s">
        <v>53</v>
      </c>
      <c r="K9019" s="17" t="str">
        <f>VLOOKUP($J9019,sheet1!$B$3:$C$17,2,FALSE)</f>
        <v>B-</v>
      </c>
      <c r="L9019" s="17" t="s">
        <v>30</v>
      </c>
      <c r="M9019" s="17" t="str">
        <f t="shared" si="1554"/>
        <v>Diabetes</v>
      </c>
      <c r="N9019" s="24">
        <v>43906</v>
      </c>
      <c r="O9019" s="17" t="s">
        <v>33264</v>
      </c>
      <c r="P9019" s="17" t="s">
        <v>33265</v>
      </c>
      <c r="Q9019" s="17" t="s">
        <v>85</v>
      </c>
      <c r="R9019" s="17" t="s">
        <v>33266</v>
      </c>
      <c r="S9019" s="17" t="b">
        <f t="shared" si="1555"/>
        <v>1</v>
      </c>
      <c r="T9019" s="17">
        <f t="shared" si="1556"/>
        <v>57270.071230000001</v>
      </c>
      <c r="U9019">
        <f>IFERROR(T9019,VLOOKUP($M9019,sheet1!$F$11:$G$16,2,FALSE))</f>
        <v>57270.071230000001</v>
      </c>
      <c r="V9019" s="25">
        <v>479</v>
      </c>
      <c r="W9019" s="17" t="s">
        <v>58</v>
      </c>
      <c r="X9019" s="17" t="str">
        <f t="shared" si="1557"/>
        <v>Emergency</v>
      </c>
      <c r="Y9019" s="17" t="str">
        <f t="shared" si="1558"/>
        <v>Emergency</v>
      </c>
      <c r="Z9019" s="24">
        <v>43924</v>
      </c>
      <c r="AA9019" s="17" t="s">
        <v>73</v>
      </c>
      <c r="AB9019" s="17" t="s">
        <v>50</v>
      </c>
      <c r="AC9019" s="17">
        <f t="shared" si="1559"/>
        <v>18</v>
      </c>
      <c r="AD9019" s="17"/>
      <c r="AE9019" s="17"/>
      <c r="AF9019" s="17"/>
      <c r="AG9019" s="17"/>
      <c r="AH9019" s="17"/>
      <c r="AI9019" s="17"/>
      <c r="AJ9019" s="17"/>
      <c r="AK9019" s="17"/>
      <c r="AL9019" s="17"/>
      <c r="AM9019" s="17"/>
    </row>
    <row r="9020" spans="1:39" x14ac:dyDescent="0.25">
      <c r="A9020" s="17" t="s">
        <v>33267</v>
      </c>
      <c r="B9020" s="17" t="s">
        <v>81</v>
      </c>
      <c r="C9020" s="17" t="b">
        <f t="shared" si="1549"/>
        <v>1</v>
      </c>
      <c r="D9020" s="17">
        <f t="shared" si="1550"/>
        <v>82</v>
      </c>
      <c r="E9020" s="17" t="str" cm="1">
        <f t="array" ref="E9020">_xlfn.IFS(D9020&lt;=34,"a.Young Adults",D9020&lt;=60,"b.Middle Adults",D9020&lt;=85,"c.Senior Citizen")</f>
        <v>c.Senior Citizen</v>
      </c>
      <c r="F9020" s="17" t="s">
        <v>28</v>
      </c>
      <c r="G9020" s="17" t="str">
        <f t="shared" si="1551"/>
        <v>Female</v>
      </c>
      <c r="H9020" s="17" t="str">
        <f t="shared" si="1552"/>
        <v>Female</v>
      </c>
      <c r="I9020" s="17" t="str">
        <f t="shared" si="1553"/>
        <v>c.Senior Citizen-Female</v>
      </c>
      <c r="J9020" s="17" t="s">
        <v>29</v>
      </c>
      <c r="K9020" s="17" t="str">
        <f>VLOOKUP($J9020,sheet1!$B$3:$C$17,2,FALSE)</f>
        <v>O-</v>
      </c>
      <c r="L9020" s="17" t="s">
        <v>82</v>
      </c>
      <c r="M9020" s="17" t="str">
        <f t="shared" si="1554"/>
        <v>Hypertension</v>
      </c>
      <c r="N9020" s="24">
        <v>43723</v>
      </c>
      <c r="O9020" s="17" t="s">
        <v>33268</v>
      </c>
      <c r="P9020" s="17" t="s">
        <v>27509</v>
      </c>
      <c r="Q9020" s="17" t="s">
        <v>33</v>
      </c>
      <c r="R9020" s="17" t="s">
        <v>33269</v>
      </c>
      <c r="S9020" s="17" t="b">
        <f t="shared" si="1555"/>
        <v>1</v>
      </c>
      <c r="T9020" s="17">
        <f t="shared" si="1556"/>
        <v>32070.207269999999</v>
      </c>
      <c r="U9020">
        <f>IFERROR(T9020,VLOOKUP($M9020,sheet1!$F$11:$G$16,2,FALSE))</f>
        <v>32070.207269999999</v>
      </c>
      <c r="V9020" s="25">
        <v>276</v>
      </c>
      <c r="W9020" s="17" t="s">
        <v>58</v>
      </c>
      <c r="X9020" s="17" t="str">
        <f t="shared" si="1557"/>
        <v>Emergency</v>
      </c>
      <c r="Y9020" s="17" t="str">
        <f t="shared" si="1558"/>
        <v>Emergency</v>
      </c>
      <c r="Z9020" s="24">
        <v>43731</v>
      </c>
      <c r="AA9020" s="17" t="s">
        <v>49</v>
      </c>
      <c r="AB9020" s="17" t="s">
        <v>50</v>
      </c>
      <c r="AC9020" s="17">
        <f t="shared" si="1559"/>
        <v>8</v>
      </c>
      <c r="AD9020" s="17"/>
      <c r="AE9020" s="17"/>
      <c r="AF9020" s="17"/>
      <c r="AG9020" s="17"/>
      <c r="AH9020" s="17"/>
      <c r="AI9020" s="17"/>
      <c r="AJ9020" s="17"/>
      <c r="AK9020" s="17"/>
      <c r="AL9020" s="17"/>
      <c r="AM9020" s="17"/>
    </row>
    <row r="9021" spans="1:39" x14ac:dyDescent="0.25">
      <c r="A9021" s="17" t="s">
        <v>14072</v>
      </c>
      <c r="B9021" s="17" t="s">
        <v>116</v>
      </c>
      <c r="C9021" s="17" t="b">
        <f t="shared" si="1549"/>
        <v>1</v>
      </c>
      <c r="D9021" s="17">
        <f t="shared" si="1550"/>
        <v>85</v>
      </c>
      <c r="E9021" s="17" t="str" cm="1">
        <f t="array" ref="E9021">_xlfn.IFS(D9021&lt;=34,"a.Young Adults",D9021&lt;=60,"b.Middle Adults",D9021&lt;=85,"c.Senior Citizen")</f>
        <v>c.Senior Citizen</v>
      </c>
      <c r="F9021" s="17" t="s">
        <v>28</v>
      </c>
      <c r="G9021" s="17" t="str">
        <f t="shared" si="1551"/>
        <v>Female</v>
      </c>
      <c r="H9021" s="17" t="str">
        <f t="shared" si="1552"/>
        <v>Female</v>
      </c>
      <c r="I9021" s="17" t="str">
        <f t="shared" si="1553"/>
        <v>c.Senior Citizen-Female</v>
      </c>
      <c r="J9021" s="17" t="s">
        <v>75</v>
      </c>
      <c r="K9021" s="17" t="str">
        <f>VLOOKUP($J9021,sheet1!$B$3:$C$17,2,FALSE)</f>
        <v>AB+</v>
      </c>
      <c r="L9021" s="17" t="s">
        <v>106</v>
      </c>
      <c r="M9021" s="17" t="str">
        <f t="shared" si="1554"/>
        <v>Cancer</v>
      </c>
      <c r="N9021" s="24">
        <v>43583</v>
      </c>
      <c r="O9021" s="17" t="s">
        <v>33270</v>
      </c>
      <c r="P9021" s="17" t="s">
        <v>33271</v>
      </c>
      <c r="Q9021" s="17" t="s">
        <v>33</v>
      </c>
      <c r="R9021" s="17" t="s">
        <v>33272</v>
      </c>
      <c r="S9021" s="17" t="b">
        <f t="shared" si="1555"/>
        <v>1</v>
      </c>
      <c r="T9021" s="17">
        <f t="shared" si="1556"/>
        <v>55505.569710000003</v>
      </c>
      <c r="U9021">
        <f>IFERROR(T9021,VLOOKUP($M9021,sheet1!$F$11:$G$16,2,FALSE))</f>
        <v>55505.569710000003</v>
      </c>
      <c r="V9021" s="25">
        <v>184</v>
      </c>
      <c r="W9021" s="17" t="s">
        <v>35</v>
      </c>
      <c r="X9021" s="17" t="str">
        <f t="shared" si="1557"/>
        <v>Elective</v>
      </c>
      <c r="Y9021" s="17" t="str">
        <f t="shared" si="1558"/>
        <v>Elective</v>
      </c>
      <c r="Z9021" s="24">
        <v>43586</v>
      </c>
      <c r="AA9021" s="17" t="s">
        <v>130</v>
      </c>
      <c r="AB9021" s="17" t="s">
        <v>37</v>
      </c>
      <c r="AC9021" s="17">
        <f t="shared" si="1559"/>
        <v>3</v>
      </c>
      <c r="AD9021" s="17"/>
      <c r="AE9021" s="17"/>
      <c r="AF9021" s="17"/>
      <c r="AG9021" s="17"/>
      <c r="AH9021" s="17"/>
      <c r="AI9021" s="17"/>
      <c r="AJ9021" s="17"/>
      <c r="AK9021" s="17"/>
      <c r="AL9021" s="17"/>
      <c r="AM9021" s="17"/>
    </row>
    <row r="9022" spans="1:39" x14ac:dyDescent="0.25">
      <c r="A9022" s="17" t="s">
        <v>33273</v>
      </c>
      <c r="B9022" s="17" t="s">
        <v>658</v>
      </c>
      <c r="C9022" s="17" t="b">
        <f t="shared" si="1549"/>
        <v>1</v>
      </c>
      <c r="D9022" s="17">
        <f t="shared" si="1550"/>
        <v>53</v>
      </c>
      <c r="E9022" s="17" t="str" cm="1">
        <f t="array" ref="E9022">_xlfn.IFS(D9022&lt;=34,"a.Young Adults",D9022&lt;=60,"b.Middle Adults",D9022&lt;=85,"c.Senior Citizen")</f>
        <v>b.Middle Adults</v>
      </c>
      <c r="F9022" s="17" t="s">
        <v>41</v>
      </c>
      <c r="G9022" s="17" t="str">
        <f t="shared" si="1551"/>
        <v>Male</v>
      </c>
      <c r="H9022" s="17" t="str">
        <f t="shared" si="1552"/>
        <v>Male</v>
      </c>
      <c r="I9022" s="17" t="str">
        <f t="shared" si="1553"/>
        <v>b.Middle Adults-Male</v>
      </c>
      <c r="J9022" s="17" t="s">
        <v>42</v>
      </c>
      <c r="K9022" s="17" t="str">
        <f>VLOOKUP($J9022,sheet1!$B$3:$C$17,2,FALSE)</f>
        <v>O+</v>
      </c>
      <c r="L9022" s="17" t="s">
        <v>106</v>
      </c>
      <c r="M9022" s="17" t="str">
        <f t="shared" si="1554"/>
        <v>Cancer</v>
      </c>
      <c r="N9022" s="24">
        <v>44361</v>
      </c>
      <c r="O9022" s="17" t="s">
        <v>1289</v>
      </c>
      <c r="P9022" s="17" t="s">
        <v>33274</v>
      </c>
      <c r="Q9022" s="17" t="s">
        <v>46</v>
      </c>
      <c r="R9022" s="17" t="s">
        <v>33275</v>
      </c>
      <c r="S9022" s="17" t="b">
        <f t="shared" si="1555"/>
        <v>1</v>
      </c>
      <c r="T9022" s="17">
        <f t="shared" si="1556"/>
        <v>9683.9717049999999</v>
      </c>
      <c r="U9022">
        <f>IFERROR(T9022,VLOOKUP($M9022,sheet1!$F$11:$G$16,2,FALSE))</f>
        <v>9683.9717049999999</v>
      </c>
      <c r="V9022" s="25">
        <v>237</v>
      </c>
      <c r="W9022" s="17" t="s">
        <v>58</v>
      </c>
      <c r="X9022" s="17" t="str">
        <f t="shared" si="1557"/>
        <v>Emergency</v>
      </c>
      <c r="Y9022" s="17" t="str">
        <f t="shared" si="1558"/>
        <v>Emergency</v>
      </c>
      <c r="Z9022" s="24">
        <v>44381</v>
      </c>
      <c r="AA9022" s="17" t="s">
        <v>73</v>
      </c>
      <c r="AB9022" s="17" t="s">
        <v>66</v>
      </c>
      <c r="AC9022" s="17">
        <f t="shared" si="1559"/>
        <v>20</v>
      </c>
      <c r="AD9022" s="17"/>
      <c r="AE9022" s="17"/>
      <c r="AF9022" s="17"/>
      <c r="AG9022" s="17"/>
      <c r="AH9022" s="17"/>
      <c r="AI9022" s="17"/>
      <c r="AJ9022" s="17"/>
      <c r="AK9022" s="17"/>
      <c r="AL9022" s="17"/>
      <c r="AM9022" s="17"/>
    </row>
    <row r="9023" spans="1:39" x14ac:dyDescent="0.25">
      <c r="A9023" s="17" t="s">
        <v>21678</v>
      </c>
      <c r="B9023" s="17" t="s">
        <v>137</v>
      </c>
      <c r="C9023" s="17" t="b">
        <f t="shared" si="1549"/>
        <v>1</v>
      </c>
      <c r="D9023" s="17">
        <f t="shared" si="1550"/>
        <v>64</v>
      </c>
      <c r="E9023" s="17" t="str" cm="1">
        <f t="array" ref="E9023">_xlfn.IFS(D9023&lt;=34,"a.Young Adults",D9023&lt;=60,"b.Middle Adults",D9023&lt;=85,"c.Senior Citizen")</f>
        <v>c.Senior Citizen</v>
      </c>
      <c r="F9023" s="17" t="s">
        <v>28</v>
      </c>
      <c r="G9023" s="17" t="str">
        <f t="shared" si="1551"/>
        <v>Female</v>
      </c>
      <c r="H9023" s="17" t="str">
        <f t="shared" si="1552"/>
        <v>Female</v>
      </c>
      <c r="I9023" s="17" t="str">
        <f t="shared" si="1553"/>
        <v>c.Senior Citizen-Female</v>
      </c>
      <c r="J9023" s="17" t="s">
        <v>95</v>
      </c>
      <c r="K9023" s="17" t="str">
        <f>VLOOKUP($J9023,sheet1!$B$3:$C$17,2,FALSE)</f>
        <v>A+</v>
      </c>
      <c r="L9023" s="17" t="s">
        <v>82</v>
      </c>
      <c r="M9023" s="17" t="str">
        <f t="shared" si="1554"/>
        <v>Hypertension</v>
      </c>
      <c r="N9023" s="24">
        <v>43823</v>
      </c>
      <c r="O9023" s="17" t="s">
        <v>33276</v>
      </c>
      <c r="P9023" s="17" t="s">
        <v>26257</v>
      </c>
      <c r="Q9023" s="17" t="s">
        <v>33</v>
      </c>
      <c r="R9023" s="17" t="s">
        <v>33277</v>
      </c>
      <c r="S9023" s="17" t="b">
        <f t="shared" si="1555"/>
        <v>1</v>
      </c>
      <c r="T9023" s="17">
        <f t="shared" si="1556"/>
        <v>11139.973819999999</v>
      </c>
      <c r="U9023">
        <f>IFERROR(T9023,VLOOKUP($M9023,sheet1!$F$11:$G$16,2,FALSE))</f>
        <v>11139.973819999999</v>
      </c>
      <c r="V9023" s="25">
        <v>298</v>
      </c>
      <c r="W9023" s="17" t="s">
        <v>58</v>
      </c>
      <c r="X9023" s="17" t="str">
        <f t="shared" si="1557"/>
        <v>Emergency</v>
      </c>
      <c r="Y9023" s="17" t="str">
        <f t="shared" si="1558"/>
        <v>Emergency</v>
      </c>
      <c r="Z9023" s="24">
        <v>43835</v>
      </c>
      <c r="AA9023" s="17" t="s">
        <v>73</v>
      </c>
      <c r="AB9023" s="17" t="s">
        <v>50</v>
      </c>
      <c r="AC9023" s="17">
        <f t="shared" si="1559"/>
        <v>12</v>
      </c>
      <c r="AD9023" s="17"/>
      <c r="AE9023" s="17"/>
      <c r="AF9023" s="17"/>
      <c r="AG9023" s="17"/>
      <c r="AH9023" s="17"/>
      <c r="AI9023" s="17"/>
      <c r="AJ9023" s="17"/>
      <c r="AK9023" s="17"/>
      <c r="AL9023" s="17"/>
      <c r="AM9023" s="17"/>
    </row>
    <row r="9024" spans="1:39" x14ac:dyDescent="0.25">
      <c r="A9024" s="17" t="s">
        <v>33278</v>
      </c>
      <c r="B9024" s="17" t="s">
        <v>275</v>
      </c>
      <c r="C9024" s="17" t="b">
        <f t="shared" si="1549"/>
        <v>1</v>
      </c>
      <c r="D9024" s="17">
        <f t="shared" si="1550"/>
        <v>84</v>
      </c>
      <c r="E9024" s="17" t="str" cm="1">
        <f t="array" ref="E9024">_xlfn.IFS(D9024&lt;=34,"a.Young Adults",D9024&lt;=60,"b.Middle Adults",D9024&lt;=85,"c.Senior Citizen")</f>
        <v>c.Senior Citizen</v>
      </c>
      <c r="F9024" s="17" t="s">
        <v>41</v>
      </c>
      <c r="G9024" s="17" t="str">
        <f t="shared" si="1551"/>
        <v>Male</v>
      </c>
      <c r="H9024" s="17" t="str">
        <f t="shared" si="1552"/>
        <v>Male</v>
      </c>
      <c r="I9024" s="17" t="str">
        <f t="shared" si="1553"/>
        <v>c.Senior Citizen-Male</v>
      </c>
      <c r="J9024" s="17" t="s">
        <v>138</v>
      </c>
      <c r="K9024" s="17" t="str">
        <f>VLOOKUP($J9024,sheet1!$B$3:$C$17,2,FALSE)</f>
        <v>AB-</v>
      </c>
      <c r="L9024" s="17" t="s">
        <v>82</v>
      </c>
      <c r="M9024" s="17" t="str">
        <f t="shared" si="1554"/>
        <v>Hypertension</v>
      </c>
      <c r="N9024" s="24">
        <v>43616</v>
      </c>
      <c r="O9024" s="17" t="s">
        <v>33279</v>
      </c>
      <c r="P9024" s="17" t="s">
        <v>33280</v>
      </c>
      <c r="Q9024" s="17" t="s">
        <v>33</v>
      </c>
      <c r="R9024" s="17" t="s">
        <v>33281</v>
      </c>
      <c r="S9024" s="17" t="b">
        <f t="shared" si="1555"/>
        <v>1</v>
      </c>
      <c r="T9024" s="17">
        <f t="shared" si="1556"/>
        <v>3781.9834219999998</v>
      </c>
      <c r="U9024">
        <f>IFERROR(T9024,VLOOKUP($M9024,sheet1!$F$11:$G$16,2,FALSE))</f>
        <v>3781.9834219999998</v>
      </c>
      <c r="V9024" s="25">
        <v>410</v>
      </c>
      <c r="W9024" s="17" t="s">
        <v>35</v>
      </c>
      <c r="X9024" s="17" t="str">
        <f t="shared" si="1557"/>
        <v>Elective</v>
      </c>
      <c r="Y9024" s="17" t="str">
        <f t="shared" si="1558"/>
        <v>Elective</v>
      </c>
      <c r="Z9024" s="24">
        <v>43618</v>
      </c>
      <c r="AA9024" s="17" t="s">
        <v>65</v>
      </c>
      <c r="AB9024" s="17" t="s">
        <v>66</v>
      </c>
      <c r="AC9024" s="17">
        <f t="shared" si="1559"/>
        <v>2</v>
      </c>
      <c r="AD9024" s="17"/>
      <c r="AE9024" s="17"/>
      <c r="AF9024" s="17"/>
      <c r="AG9024" s="17"/>
      <c r="AH9024" s="17"/>
      <c r="AI9024" s="17"/>
      <c r="AJ9024" s="17"/>
      <c r="AK9024" s="17"/>
      <c r="AL9024" s="17"/>
      <c r="AM9024" s="17"/>
    </row>
    <row r="9025" spans="1:39" x14ac:dyDescent="0.25">
      <c r="A9025" s="17" t="s">
        <v>33282</v>
      </c>
      <c r="B9025" s="17" t="s">
        <v>100</v>
      </c>
      <c r="C9025" s="17" t="b">
        <f t="shared" si="1549"/>
        <v>1</v>
      </c>
      <c r="D9025" s="17">
        <f t="shared" si="1550"/>
        <v>39</v>
      </c>
      <c r="E9025" s="17" t="str" cm="1">
        <f t="array" ref="E9025">_xlfn.IFS(D9025&lt;=34,"a.Young Adults",D9025&lt;=60,"b.Middle Adults",D9025&lt;=85,"c.Senior Citizen")</f>
        <v>b.Middle Adults</v>
      </c>
      <c r="F9025" s="17" t="s">
        <v>28</v>
      </c>
      <c r="G9025" s="17" t="str">
        <f t="shared" si="1551"/>
        <v>Female</v>
      </c>
      <c r="H9025" s="17" t="str">
        <f t="shared" si="1552"/>
        <v>Female</v>
      </c>
      <c r="I9025" s="17" t="str">
        <f t="shared" si="1553"/>
        <v>b.Middle Adults-Female</v>
      </c>
      <c r="J9025" s="17" t="s">
        <v>75</v>
      </c>
      <c r="K9025" s="17" t="str">
        <f>VLOOKUP($J9025,sheet1!$B$3:$C$17,2,FALSE)</f>
        <v>AB+</v>
      </c>
      <c r="L9025" s="17" t="s">
        <v>54</v>
      </c>
      <c r="M9025" s="17" t="str">
        <f t="shared" si="1554"/>
        <v>Obesity</v>
      </c>
      <c r="N9025" s="24">
        <v>43574</v>
      </c>
      <c r="O9025" s="17" t="s">
        <v>33283</v>
      </c>
      <c r="P9025" s="17" t="s">
        <v>33284</v>
      </c>
      <c r="Q9025" s="17" t="s">
        <v>91</v>
      </c>
      <c r="R9025" s="17" t="s">
        <v>33285</v>
      </c>
      <c r="S9025" s="17" t="b">
        <f t="shared" si="1555"/>
        <v>1</v>
      </c>
      <c r="T9025" s="17">
        <f t="shared" si="1556"/>
        <v>20243.508229999999</v>
      </c>
      <c r="U9025">
        <f>IFERROR(T9025,VLOOKUP($M9025,sheet1!$F$11:$G$16,2,FALSE))</f>
        <v>20243.508229999999</v>
      </c>
      <c r="V9025" s="25">
        <v>235</v>
      </c>
      <c r="W9025" s="17" t="s">
        <v>35</v>
      </c>
      <c r="X9025" s="17" t="str">
        <f t="shared" si="1557"/>
        <v>Elective</v>
      </c>
      <c r="Y9025" s="17" t="str">
        <f t="shared" si="1558"/>
        <v>Elective</v>
      </c>
      <c r="Z9025" s="24">
        <v>43596</v>
      </c>
      <c r="AA9025" s="17" t="s">
        <v>130</v>
      </c>
      <c r="AB9025" s="17" t="s">
        <v>66</v>
      </c>
      <c r="AC9025" s="17">
        <f t="shared" si="1559"/>
        <v>22</v>
      </c>
      <c r="AD9025" s="17"/>
      <c r="AE9025" s="17"/>
      <c r="AF9025" s="17"/>
      <c r="AG9025" s="17"/>
      <c r="AH9025" s="17"/>
      <c r="AI9025" s="17"/>
      <c r="AJ9025" s="17"/>
      <c r="AK9025" s="17"/>
      <c r="AL9025" s="17"/>
      <c r="AM9025" s="17"/>
    </row>
    <row r="9026" spans="1:39" x14ac:dyDescent="0.25">
      <c r="A9026" s="17" t="s">
        <v>33286</v>
      </c>
      <c r="B9026" s="17" t="s">
        <v>814</v>
      </c>
      <c r="C9026" s="17" t="b">
        <f t="shared" si="1549"/>
        <v>1</v>
      </c>
      <c r="D9026" s="17">
        <f t="shared" si="1550"/>
        <v>75</v>
      </c>
      <c r="E9026" s="17" t="str" cm="1">
        <f t="array" ref="E9026">_xlfn.IFS(D9026&lt;=34,"a.Young Adults",D9026&lt;=60,"b.Middle Adults",D9026&lt;=85,"c.Senior Citizen")</f>
        <v>c.Senior Citizen</v>
      </c>
      <c r="F9026" s="17" t="s">
        <v>28</v>
      </c>
      <c r="G9026" s="17" t="str">
        <f t="shared" si="1551"/>
        <v>Female</v>
      </c>
      <c r="H9026" s="17" t="str">
        <f t="shared" si="1552"/>
        <v>Female</v>
      </c>
      <c r="I9026" s="17" t="str">
        <f t="shared" si="1553"/>
        <v>c.Senior Citizen-Female</v>
      </c>
      <c r="J9026" s="17" t="s">
        <v>176</v>
      </c>
      <c r="K9026" s="17" t="str">
        <f>VLOOKUP($J9026,sheet1!$B$3:$C$17,2,FALSE)</f>
        <v>A-</v>
      </c>
      <c r="L9026" s="17" t="s">
        <v>69</v>
      </c>
      <c r="M9026" s="17" t="str">
        <f t="shared" si="1554"/>
        <v>Arthritis</v>
      </c>
      <c r="N9026" s="24">
        <v>44285</v>
      </c>
      <c r="O9026" s="17" t="s">
        <v>33287</v>
      </c>
      <c r="P9026" s="17" t="s">
        <v>33288</v>
      </c>
      <c r="Q9026" s="17" t="s">
        <v>33</v>
      </c>
      <c r="R9026" s="17" t="s">
        <v>33289</v>
      </c>
      <c r="S9026" s="17" t="b">
        <f t="shared" si="1555"/>
        <v>1</v>
      </c>
      <c r="T9026" s="17">
        <f t="shared" si="1556"/>
        <v>37945.524559999998</v>
      </c>
      <c r="U9026">
        <f>IFERROR(T9026,VLOOKUP($M9026,sheet1!$F$11:$G$16,2,FALSE))</f>
        <v>37945.524559999998</v>
      </c>
      <c r="V9026" s="25">
        <v>472</v>
      </c>
      <c r="W9026" s="17" t="s">
        <v>64</v>
      </c>
      <c r="X9026" s="17" t="str">
        <f t="shared" si="1557"/>
        <v>Urgent</v>
      </c>
      <c r="Y9026" s="17" t="str">
        <f t="shared" si="1558"/>
        <v>Urgent</v>
      </c>
      <c r="Z9026" s="24">
        <v>44303</v>
      </c>
      <c r="AA9026" s="17" t="s">
        <v>130</v>
      </c>
      <c r="AB9026" s="17" t="s">
        <v>50</v>
      </c>
      <c r="AC9026" s="17">
        <f t="shared" si="1559"/>
        <v>18</v>
      </c>
      <c r="AD9026" s="17"/>
      <c r="AE9026" s="17"/>
      <c r="AF9026" s="17"/>
      <c r="AG9026" s="17"/>
      <c r="AH9026" s="17"/>
      <c r="AI9026" s="17"/>
      <c r="AJ9026" s="17"/>
      <c r="AK9026" s="17"/>
      <c r="AL9026" s="17"/>
      <c r="AM9026" s="17"/>
    </row>
    <row r="9027" spans="1:39" x14ac:dyDescent="0.25">
      <c r="A9027" s="17" t="s">
        <v>33290</v>
      </c>
      <c r="B9027" s="17" t="s">
        <v>186</v>
      </c>
      <c r="C9027" s="17" t="b">
        <f t="shared" ref="C9027:C9090" si="1560">ISNUMBER(D9027)</f>
        <v>1</v>
      </c>
      <c r="D9027" s="17">
        <f t="shared" ref="D9027:D9090" si="1561">VALUE(IF(B9027="8I","81",B9027))</f>
        <v>70</v>
      </c>
      <c r="E9027" s="17" t="str" cm="1">
        <f t="array" ref="E9027">_xlfn.IFS(D9027&lt;=34,"a.Young Adults",D9027&lt;=60,"b.Middle Adults",D9027&lt;=85,"c.Senior Citizen")</f>
        <v>c.Senior Citizen</v>
      </c>
      <c r="F9027" s="17" t="s">
        <v>28</v>
      </c>
      <c r="G9027" s="17" t="str">
        <f t="shared" ref="G9027:G9090" si="1562">TRIM(F9027)</f>
        <v>Female</v>
      </c>
      <c r="H9027" s="17" t="str">
        <f t="shared" ref="H9027:H9090" si="1563">IF(G9027="M","Male",G9027)</f>
        <v>Female</v>
      </c>
      <c r="I9027" s="17" t="str">
        <f t="shared" ref="I9027:I9090" si="1564">_xlfn.CONCAT(E9027,"-",H9027)</f>
        <v>c.Senior Citizen-Female</v>
      </c>
      <c r="J9027" s="17" t="s">
        <v>95</v>
      </c>
      <c r="K9027" s="17" t="str">
        <f>VLOOKUP($J9027,sheet1!$B$3:$C$17,2,FALSE)</f>
        <v>A+</v>
      </c>
      <c r="L9027" s="17" t="s">
        <v>69</v>
      </c>
      <c r="M9027" s="17" t="str">
        <f t="shared" ref="M9027:M9090" si="1565">PROPER(L9027)</f>
        <v>Arthritis</v>
      </c>
      <c r="N9027" s="24">
        <v>43660</v>
      </c>
      <c r="O9027" s="17" t="s">
        <v>33291</v>
      </c>
      <c r="P9027" s="17" t="s">
        <v>33292</v>
      </c>
      <c r="Q9027" s="17" t="s">
        <v>33</v>
      </c>
      <c r="R9027" s="17" t="s">
        <v>33293</v>
      </c>
      <c r="S9027" s="17" t="b">
        <f t="shared" ref="S9027:S9090" si="1566">ISNUMBER(T9027)</f>
        <v>1</v>
      </c>
      <c r="T9027" s="17">
        <f t="shared" ref="T9027:T9090" si="1567">VALUE(SUBSTITUTE(R9027,"O","0"))</f>
        <v>3680.00677</v>
      </c>
      <c r="U9027">
        <f>IFERROR(T9027,VLOOKUP($M9027,sheet1!$F$11:$G$16,2,FALSE))</f>
        <v>3680.00677</v>
      </c>
      <c r="V9027" s="25">
        <v>108</v>
      </c>
      <c r="W9027" s="17" t="s">
        <v>35</v>
      </c>
      <c r="X9027" s="17" t="str">
        <f t="shared" ref="X9027:X9090" si="1568">TRIM(W9027)</f>
        <v>Elective</v>
      </c>
      <c r="Y9027" s="17" t="str">
        <f t="shared" ref="Y9027:Y9090" si="1569">IF(X9027="Emer","Emergency",X9027)</f>
        <v>Elective</v>
      </c>
      <c r="Z9027" s="24">
        <v>43675</v>
      </c>
      <c r="AA9027" s="17" t="s">
        <v>130</v>
      </c>
      <c r="AB9027" s="17" t="s">
        <v>37</v>
      </c>
      <c r="AC9027" s="17">
        <f t="shared" si="1559"/>
        <v>15</v>
      </c>
      <c r="AD9027" s="17"/>
      <c r="AE9027" s="17"/>
      <c r="AF9027" s="17"/>
      <c r="AG9027" s="17"/>
      <c r="AH9027" s="17"/>
      <c r="AI9027" s="17"/>
      <c r="AJ9027" s="17"/>
      <c r="AK9027" s="17"/>
      <c r="AL9027" s="17"/>
      <c r="AM9027" s="17"/>
    </row>
    <row r="9028" spans="1:39" x14ac:dyDescent="0.25">
      <c r="A9028" s="17" t="s">
        <v>5898</v>
      </c>
      <c r="B9028" s="17" t="s">
        <v>181</v>
      </c>
      <c r="C9028" s="17" t="b">
        <f t="shared" si="1560"/>
        <v>1</v>
      </c>
      <c r="D9028" s="17">
        <f t="shared" si="1561"/>
        <v>26</v>
      </c>
      <c r="E9028" s="17" t="str" cm="1">
        <f t="array" ref="E9028">_xlfn.IFS(D9028&lt;=34,"a.Young Adults",D9028&lt;=60,"b.Middle Adults",D9028&lt;=85,"c.Senior Citizen")</f>
        <v>a.Young Adults</v>
      </c>
      <c r="F9028" s="17" t="s">
        <v>28</v>
      </c>
      <c r="G9028" s="17" t="str">
        <f t="shared" si="1562"/>
        <v>Female</v>
      </c>
      <c r="H9028" s="17" t="str">
        <f t="shared" si="1563"/>
        <v>Female</v>
      </c>
      <c r="I9028" s="17" t="str">
        <f t="shared" si="1564"/>
        <v>a.Young Adults-Female</v>
      </c>
      <c r="J9028" s="17" t="s">
        <v>42</v>
      </c>
      <c r="K9028" s="17" t="str">
        <f>VLOOKUP($J9028,sheet1!$B$3:$C$17,2,FALSE)</f>
        <v>O+</v>
      </c>
      <c r="L9028" s="17" t="s">
        <v>43</v>
      </c>
      <c r="M9028" s="17" t="str">
        <f t="shared" si="1565"/>
        <v>Asthma</v>
      </c>
      <c r="N9028" s="24">
        <v>44385</v>
      </c>
      <c r="O9028" s="17" t="s">
        <v>33294</v>
      </c>
      <c r="P9028" s="17" t="s">
        <v>33295</v>
      </c>
      <c r="Q9028" s="17" t="s">
        <v>78</v>
      </c>
      <c r="R9028" s="17" t="s">
        <v>33296</v>
      </c>
      <c r="S9028" s="17" t="b">
        <f t="shared" si="1566"/>
        <v>1</v>
      </c>
      <c r="T9028" s="17">
        <f t="shared" si="1567"/>
        <v>26289.158739999999</v>
      </c>
      <c r="U9028">
        <f>IFERROR(T9028,VLOOKUP($M9028,sheet1!$F$11:$G$16,2,FALSE))</f>
        <v>26289.158739999999</v>
      </c>
      <c r="V9028" s="25">
        <v>126</v>
      </c>
      <c r="W9028" s="17" t="s">
        <v>58</v>
      </c>
      <c r="X9028" s="17" t="str">
        <f t="shared" si="1568"/>
        <v>Emergency</v>
      </c>
      <c r="Y9028" s="17" t="str">
        <f t="shared" si="1569"/>
        <v>Emergency</v>
      </c>
      <c r="Z9028" s="24">
        <v>44392</v>
      </c>
      <c r="AA9028" s="17" t="s">
        <v>36</v>
      </c>
      <c r="AB9028" s="17" t="s">
        <v>66</v>
      </c>
      <c r="AC9028" s="17">
        <f t="shared" si="1559"/>
        <v>7</v>
      </c>
      <c r="AD9028" s="17"/>
      <c r="AE9028" s="17"/>
      <c r="AF9028" s="17"/>
      <c r="AG9028" s="17"/>
      <c r="AH9028" s="17"/>
      <c r="AI9028" s="17"/>
      <c r="AJ9028" s="17"/>
      <c r="AK9028" s="17"/>
      <c r="AL9028" s="17"/>
      <c r="AM9028" s="17"/>
    </row>
    <row r="9029" spans="1:39" x14ac:dyDescent="0.25">
      <c r="A9029" s="17" t="s">
        <v>33297</v>
      </c>
      <c r="B9029" s="17" t="s">
        <v>275</v>
      </c>
      <c r="C9029" s="17" t="b">
        <f t="shared" si="1560"/>
        <v>1</v>
      </c>
      <c r="D9029" s="17">
        <f t="shared" si="1561"/>
        <v>84</v>
      </c>
      <c r="E9029" s="17" t="str" cm="1">
        <f t="array" ref="E9029">_xlfn.IFS(D9029&lt;=34,"a.Young Adults",D9029&lt;=60,"b.Middle Adults",D9029&lt;=85,"c.Senior Citizen")</f>
        <v>c.Senior Citizen</v>
      </c>
      <c r="F9029" s="17" t="s">
        <v>41</v>
      </c>
      <c r="G9029" s="17" t="str">
        <f t="shared" si="1562"/>
        <v>Male</v>
      </c>
      <c r="H9029" s="17" t="str">
        <f t="shared" si="1563"/>
        <v>Male</v>
      </c>
      <c r="I9029" s="17" t="str">
        <f t="shared" si="1564"/>
        <v>c.Senior Citizen-Male</v>
      </c>
      <c r="J9029" s="17" t="s">
        <v>138</v>
      </c>
      <c r="K9029" s="17" t="str">
        <f>VLOOKUP($J9029,sheet1!$B$3:$C$17,2,FALSE)</f>
        <v>AB-</v>
      </c>
      <c r="L9029" s="17" t="s">
        <v>106</v>
      </c>
      <c r="M9029" s="17" t="str">
        <f t="shared" si="1565"/>
        <v>Cancer</v>
      </c>
      <c r="N9029" s="24">
        <v>44333</v>
      </c>
      <c r="O9029" s="17" t="s">
        <v>33298</v>
      </c>
      <c r="P9029" s="17" t="s">
        <v>33299</v>
      </c>
      <c r="Q9029" s="17" t="s">
        <v>33</v>
      </c>
      <c r="R9029" s="17" t="s">
        <v>33300</v>
      </c>
      <c r="S9029" s="17" t="b">
        <f t="shared" si="1566"/>
        <v>1</v>
      </c>
      <c r="T9029" s="17">
        <f t="shared" si="1567"/>
        <v>2559.964191</v>
      </c>
      <c r="U9029">
        <f>IFERROR(T9029,VLOOKUP($M9029,sheet1!$F$11:$G$16,2,FALSE))</f>
        <v>2559.964191</v>
      </c>
      <c r="V9029" s="25">
        <v>222</v>
      </c>
      <c r="W9029" s="17" t="s">
        <v>35</v>
      </c>
      <c r="X9029" s="17" t="str">
        <f t="shared" si="1568"/>
        <v>Elective</v>
      </c>
      <c r="Y9029" s="17" t="str">
        <f t="shared" si="1569"/>
        <v>Elective</v>
      </c>
      <c r="Z9029" s="24">
        <v>44356</v>
      </c>
      <c r="AA9029" s="17" t="s">
        <v>49</v>
      </c>
      <c r="AB9029" s="17" t="s">
        <v>50</v>
      </c>
      <c r="AC9029" s="17">
        <f t="shared" si="1559"/>
        <v>23</v>
      </c>
      <c r="AD9029" s="17"/>
      <c r="AE9029" s="17"/>
      <c r="AF9029" s="17"/>
      <c r="AG9029" s="17"/>
      <c r="AH9029" s="17"/>
      <c r="AI9029" s="17"/>
      <c r="AJ9029" s="17"/>
      <c r="AK9029" s="17"/>
      <c r="AL9029" s="17"/>
      <c r="AM9029" s="17"/>
    </row>
    <row r="9030" spans="1:39" x14ac:dyDescent="0.25">
      <c r="A9030" s="17" t="s">
        <v>33301</v>
      </c>
      <c r="B9030" s="17" t="s">
        <v>153</v>
      </c>
      <c r="C9030" s="17" t="b">
        <f t="shared" si="1560"/>
        <v>1</v>
      </c>
      <c r="D9030" s="17">
        <f t="shared" si="1561"/>
        <v>80</v>
      </c>
      <c r="E9030" s="17" t="str" cm="1">
        <f t="array" ref="E9030">_xlfn.IFS(D9030&lt;=34,"a.Young Adults",D9030&lt;=60,"b.Middle Adults",D9030&lt;=85,"c.Senior Citizen")</f>
        <v>c.Senior Citizen</v>
      </c>
      <c r="F9030" s="17" t="s">
        <v>41</v>
      </c>
      <c r="G9030" s="17" t="str">
        <f t="shared" si="1562"/>
        <v>Male</v>
      </c>
      <c r="H9030" s="17" t="str">
        <f t="shared" si="1563"/>
        <v>Male</v>
      </c>
      <c r="I9030" s="17" t="str">
        <f t="shared" si="1564"/>
        <v>c.Senior Citizen-Male</v>
      </c>
      <c r="J9030" s="17" t="s">
        <v>42</v>
      </c>
      <c r="K9030" s="17" t="str">
        <f>VLOOKUP($J9030,sheet1!$B$3:$C$17,2,FALSE)</f>
        <v>O+</v>
      </c>
      <c r="L9030" s="17" t="s">
        <v>69</v>
      </c>
      <c r="M9030" s="17" t="str">
        <f t="shared" si="1565"/>
        <v>Arthritis</v>
      </c>
      <c r="N9030" s="24">
        <v>44189</v>
      </c>
      <c r="O9030" s="17" t="s">
        <v>33302</v>
      </c>
      <c r="P9030" s="17" t="s">
        <v>33303</v>
      </c>
      <c r="Q9030" s="17" t="s">
        <v>33</v>
      </c>
      <c r="R9030" s="17" t="s">
        <v>33304</v>
      </c>
      <c r="S9030" s="17" t="b">
        <f t="shared" si="1566"/>
        <v>1</v>
      </c>
      <c r="T9030" s="17">
        <f t="shared" si="1567"/>
        <v>27892.193329999998</v>
      </c>
      <c r="U9030">
        <f>IFERROR(T9030,VLOOKUP($M9030,sheet1!$F$11:$G$16,2,FALSE))</f>
        <v>27892.193329999998</v>
      </c>
      <c r="V9030" s="25">
        <v>398</v>
      </c>
      <c r="W9030" s="17" t="s">
        <v>58</v>
      </c>
      <c r="X9030" s="17" t="str">
        <f t="shared" si="1568"/>
        <v>Emergency</v>
      </c>
      <c r="Y9030" s="17" t="str">
        <f t="shared" si="1569"/>
        <v>Emergency</v>
      </c>
      <c r="Z9030" s="24">
        <v>44208</v>
      </c>
      <c r="AA9030" s="17" t="s">
        <v>73</v>
      </c>
      <c r="AB9030" s="17" t="s">
        <v>66</v>
      </c>
      <c r="AC9030" s="17">
        <f t="shared" si="1559"/>
        <v>19</v>
      </c>
      <c r="AD9030" s="17"/>
      <c r="AE9030" s="17"/>
      <c r="AF9030" s="17"/>
      <c r="AG9030" s="17"/>
      <c r="AH9030" s="17"/>
      <c r="AI9030" s="17"/>
      <c r="AJ9030" s="17"/>
      <c r="AK9030" s="17"/>
      <c r="AL9030" s="17"/>
      <c r="AM9030" s="17"/>
    </row>
    <row r="9031" spans="1:39" x14ac:dyDescent="0.25">
      <c r="A9031" s="17" t="s">
        <v>13461</v>
      </c>
      <c r="B9031" s="17" t="s">
        <v>351</v>
      </c>
      <c r="C9031" s="17" t="b">
        <f t="shared" si="1560"/>
        <v>1</v>
      </c>
      <c r="D9031" s="17">
        <f t="shared" si="1561"/>
        <v>42</v>
      </c>
      <c r="E9031" s="17" t="str" cm="1">
        <f t="array" ref="E9031">_xlfn.IFS(D9031&lt;=34,"a.Young Adults",D9031&lt;=60,"b.Middle Adults",D9031&lt;=85,"c.Senior Citizen")</f>
        <v>b.Middle Adults</v>
      </c>
      <c r="F9031" s="17" t="s">
        <v>41</v>
      </c>
      <c r="G9031" s="17" t="str">
        <f t="shared" si="1562"/>
        <v>Male</v>
      </c>
      <c r="H9031" s="17" t="str">
        <f t="shared" si="1563"/>
        <v>Male</v>
      </c>
      <c r="I9031" s="17" t="str">
        <f t="shared" si="1564"/>
        <v>b.Middle Adults-Male</v>
      </c>
      <c r="J9031" s="17" t="s">
        <v>29</v>
      </c>
      <c r="K9031" s="17" t="str">
        <f>VLOOKUP($J9031,sheet1!$B$3:$C$17,2,FALSE)</f>
        <v>O-</v>
      </c>
      <c r="L9031" s="17" t="s">
        <v>106</v>
      </c>
      <c r="M9031" s="17" t="str">
        <f t="shared" si="1565"/>
        <v>Cancer</v>
      </c>
      <c r="N9031" s="24">
        <v>43566</v>
      </c>
      <c r="O9031" s="17" t="s">
        <v>33305</v>
      </c>
      <c r="P9031" s="17" t="s">
        <v>33306</v>
      </c>
      <c r="Q9031" s="17" t="s">
        <v>46</v>
      </c>
      <c r="R9031" s="17" t="s">
        <v>33307</v>
      </c>
      <c r="S9031" s="17" t="b">
        <f t="shared" si="1566"/>
        <v>1</v>
      </c>
      <c r="T9031" s="17">
        <f t="shared" si="1567"/>
        <v>37009.346279999998</v>
      </c>
      <c r="U9031">
        <f>IFERROR(T9031,VLOOKUP($M9031,sheet1!$F$11:$G$16,2,FALSE))</f>
        <v>37009.346279999998</v>
      </c>
      <c r="V9031" s="25">
        <v>245</v>
      </c>
      <c r="W9031" s="17" t="s">
        <v>58</v>
      </c>
      <c r="X9031" s="17" t="str">
        <f t="shared" si="1568"/>
        <v>Emergency</v>
      </c>
      <c r="Y9031" s="17" t="str">
        <f t="shared" si="1569"/>
        <v>Emergency</v>
      </c>
      <c r="Z9031" s="24">
        <v>43569</v>
      </c>
      <c r="AA9031" s="17" t="s">
        <v>130</v>
      </c>
      <c r="AB9031" s="17" t="s">
        <v>50</v>
      </c>
      <c r="AC9031" s="17">
        <f t="shared" si="1559"/>
        <v>3</v>
      </c>
      <c r="AD9031" s="17"/>
      <c r="AE9031" s="17"/>
      <c r="AF9031" s="17"/>
      <c r="AG9031" s="17"/>
      <c r="AH9031" s="17"/>
      <c r="AI9031" s="17"/>
      <c r="AJ9031" s="17"/>
      <c r="AK9031" s="17"/>
      <c r="AL9031" s="17"/>
      <c r="AM9031" s="17"/>
    </row>
    <row r="9032" spans="1:39" x14ac:dyDescent="0.25">
      <c r="A9032" s="17" t="s">
        <v>4790</v>
      </c>
      <c r="B9032" s="17" t="s">
        <v>891</v>
      </c>
      <c r="C9032" s="17" t="b">
        <f t="shared" si="1560"/>
        <v>1</v>
      </c>
      <c r="D9032" s="17">
        <f t="shared" si="1561"/>
        <v>62</v>
      </c>
      <c r="E9032" s="17" t="str" cm="1">
        <f t="array" ref="E9032">_xlfn.IFS(D9032&lt;=34,"a.Young Adults",D9032&lt;=60,"b.Middle Adults",D9032&lt;=85,"c.Senior Citizen")</f>
        <v>c.Senior Citizen</v>
      </c>
      <c r="F9032" s="17" t="s">
        <v>28</v>
      </c>
      <c r="G9032" s="17" t="str">
        <f t="shared" si="1562"/>
        <v>Female</v>
      </c>
      <c r="H9032" s="17" t="str">
        <f t="shared" si="1563"/>
        <v>Female</v>
      </c>
      <c r="I9032" s="17" t="str">
        <f t="shared" si="1564"/>
        <v>c.Senior Citizen-Female</v>
      </c>
      <c r="J9032" s="17" t="s">
        <v>138</v>
      </c>
      <c r="K9032" s="17" t="str">
        <f>VLOOKUP($J9032,sheet1!$B$3:$C$17,2,FALSE)</f>
        <v>AB-</v>
      </c>
      <c r="L9032" s="17" t="s">
        <v>54</v>
      </c>
      <c r="M9032" s="17" t="str">
        <f t="shared" si="1565"/>
        <v>Obesity</v>
      </c>
      <c r="N9032" s="24">
        <v>44149</v>
      </c>
      <c r="O9032" s="17" t="s">
        <v>33308</v>
      </c>
      <c r="P9032" s="17" t="s">
        <v>25943</v>
      </c>
      <c r="Q9032" s="17" t="s">
        <v>33</v>
      </c>
      <c r="R9032" s="17" t="s">
        <v>33309</v>
      </c>
      <c r="S9032" s="17" t="b">
        <f t="shared" si="1566"/>
        <v>1</v>
      </c>
      <c r="T9032" s="17">
        <f t="shared" si="1567"/>
        <v>7522.9877509999997</v>
      </c>
      <c r="U9032">
        <f>IFERROR(T9032,VLOOKUP($M9032,sheet1!$F$11:$G$16,2,FALSE))</f>
        <v>7522.9877509999997</v>
      </c>
      <c r="V9032" s="25">
        <v>476</v>
      </c>
      <c r="W9032" s="17" t="s">
        <v>58</v>
      </c>
      <c r="X9032" s="17" t="str">
        <f t="shared" si="1568"/>
        <v>Emergency</v>
      </c>
      <c r="Y9032" s="17" t="str">
        <f t="shared" si="1569"/>
        <v>Emergency</v>
      </c>
      <c r="Z9032" s="24">
        <v>44177</v>
      </c>
      <c r="AA9032" s="17" t="s">
        <v>49</v>
      </c>
      <c r="AB9032" s="17" t="s">
        <v>50</v>
      </c>
      <c r="AC9032" s="17">
        <f t="shared" si="1559"/>
        <v>28</v>
      </c>
      <c r="AD9032" s="17"/>
      <c r="AE9032" s="17"/>
      <c r="AF9032" s="17"/>
      <c r="AG9032" s="17"/>
      <c r="AH9032" s="17"/>
      <c r="AI9032" s="17"/>
      <c r="AJ9032" s="17"/>
      <c r="AK9032" s="17"/>
      <c r="AL9032" s="17"/>
      <c r="AM9032" s="17"/>
    </row>
    <row r="9033" spans="1:39" x14ac:dyDescent="0.25">
      <c r="A9033" s="17" t="s">
        <v>33310</v>
      </c>
      <c r="B9033" s="17" t="s">
        <v>181</v>
      </c>
      <c r="C9033" s="17" t="b">
        <f t="shared" si="1560"/>
        <v>1</v>
      </c>
      <c r="D9033" s="17">
        <f t="shared" si="1561"/>
        <v>26</v>
      </c>
      <c r="E9033" s="17" t="str" cm="1">
        <f t="array" ref="E9033">_xlfn.IFS(D9033&lt;=34,"a.Young Adults",D9033&lt;=60,"b.Middle Adults",D9033&lt;=85,"c.Senior Citizen")</f>
        <v>a.Young Adults</v>
      </c>
      <c r="F9033" s="17" t="s">
        <v>28</v>
      </c>
      <c r="G9033" s="17" t="str">
        <f t="shared" si="1562"/>
        <v>Female</v>
      </c>
      <c r="H9033" s="17" t="str">
        <f t="shared" si="1563"/>
        <v>Female</v>
      </c>
      <c r="I9033" s="17" t="str">
        <f t="shared" si="1564"/>
        <v>a.Young Adults-Female</v>
      </c>
      <c r="J9033" s="17" t="s">
        <v>53</v>
      </c>
      <c r="K9033" s="17" t="str">
        <f>VLOOKUP($J9033,sheet1!$B$3:$C$17,2,FALSE)</f>
        <v>B-</v>
      </c>
      <c r="L9033" s="17" t="s">
        <v>54</v>
      </c>
      <c r="M9033" s="17" t="str">
        <f t="shared" si="1565"/>
        <v>Obesity</v>
      </c>
      <c r="N9033" s="24">
        <v>43467</v>
      </c>
      <c r="O9033" s="17" t="s">
        <v>12168</v>
      </c>
      <c r="P9033" s="17" t="s">
        <v>33311</v>
      </c>
      <c r="Q9033" s="17" t="s">
        <v>46</v>
      </c>
      <c r="R9033" s="17" t="s">
        <v>33312</v>
      </c>
      <c r="S9033" s="17" t="b">
        <f t="shared" si="1566"/>
        <v>1</v>
      </c>
      <c r="T9033" s="17">
        <f t="shared" si="1567"/>
        <v>10207.411040000001</v>
      </c>
      <c r="U9033">
        <f>IFERROR(T9033,VLOOKUP($M9033,sheet1!$F$11:$G$16,2,FALSE))</f>
        <v>10207.411040000001</v>
      </c>
      <c r="V9033" s="25">
        <v>210</v>
      </c>
      <c r="W9033" s="17" t="s">
        <v>64</v>
      </c>
      <c r="X9033" s="17" t="str">
        <f t="shared" si="1568"/>
        <v>Urgent</v>
      </c>
      <c r="Y9033" s="17" t="str">
        <f t="shared" si="1569"/>
        <v>Urgent</v>
      </c>
      <c r="Z9033" s="24">
        <v>43496</v>
      </c>
      <c r="AA9033" s="17" t="s">
        <v>130</v>
      </c>
      <c r="AB9033" s="17" t="s">
        <v>66</v>
      </c>
      <c r="AC9033" s="17">
        <f t="shared" si="1559"/>
        <v>29</v>
      </c>
      <c r="AD9033" s="17"/>
      <c r="AE9033" s="17"/>
      <c r="AF9033" s="17"/>
      <c r="AG9033" s="17"/>
      <c r="AH9033" s="17"/>
      <c r="AI9033" s="17"/>
      <c r="AJ9033" s="17"/>
      <c r="AK9033" s="17"/>
      <c r="AL9033" s="17"/>
      <c r="AM9033" s="17"/>
    </row>
    <row r="9034" spans="1:39" x14ac:dyDescent="0.25">
      <c r="A9034" s="17" t="s">
        <v>33313</v>
      </c>
      <c r="B9034" s="17" t="s">
        <v>728</v>
      </c>
      <c r="C9034" s="17" t="b">
        <f t="shared" si="1560"/>
        <v>1</v>
      </c>
      <c r="D9034" s="17">
        <f t="shared" si="1561"/>
        <v>77</v>
      </c>
      <c r="E9034" s="17" t="str" cm="1">
        <f t="array" ref="E9034">_xlfn.IFS(D9034&lt;=34,"a.Young Adults",D9034&lt;=60,"b.Middle Adults",D9034&lt;=85,"c.Senior Citizen")</f>
        <v>c.Senior Citizen</v>
      </c>
      <c r="F9034" s="17" t="s">
        <v>41</v>
      </c>
      <c r="G9034" s="17" t="str">
        <f t="shared" si="1562"/>
        <v>Male</v>
      </c>
      <c r="H9034" s="17" t="str">
        <f t="shared" si="1563"/>
        <v>Male</v>
      </c>
      <c r="I9034" s="17" t="str">
        <f t="shared" si="1564"/>
        <v>c.Senior Citizen-Male</v>
      </c>
      <c r="J9034" s="17" t="s">
        <v>176</v>
      </c>
      <c r="K9034" s="17" t="str">
        <f>VLOOKUP($J9034,sheet1!$B$3:$C$17,2,FALSE)</f>
        <v>A-</v>
      </c>
      <c r="L9034" s="17" t="s">
        <v>82</v>
      </c>
      <c r="M9034" s="17" t="str">
        <f t="shared" si="1565"/>
        <v>Hypertension</v>
      </c>
      <c r="N9034" s="24">
        <v>43496</v>
      </c>
      <c r="O9034" s="17" t="s">
        <v>33314</v>
      </c>
      <c r="P9034" s="17" t="s">
        <v>33315</v>
      </c>
      <c r="Q9034" s="17" t="s">
        <v>33</v>
      </c>
      <c r="R9034" s="17" t="s">
        <v>33316</v>
      </c>
      <c r="S9034" s="17" t="b">
        <f t="shared" si="1566"/>
        <v>1</v>
      </c>
      <c r="T9034" s="17">
        <f t="shared" si="1567"/>
        <v>29188.5118</v>
      </c>
      <c r="U9034">
        <f>IFERROR(T9034,VLOOKUP($M9034,sheet1!$F$11:$G$16,2,FALSE))</f>
        <v>29188.5118</v>
      </c>
      <c r="V9034" s="25">
        <v>458</v>
      </c>
      <c r="W9034" s="17" t="s">
        <v>64</v>
      </c>
      <c r="X9034" s="17" t="str">
        <f t="shared" si="1568"/>
        <v>Urgent</v>
      </c>
      <c r="Y9034" s="17" t="str">
        <f t="shared" si="1569"/>
        <v>Urgent</v>
      </c>
      <c r="Z9034" s="24">
        <v>43526</v>
      </c>
      <c r="AA9034" s="17" t="s">
        <v>65</v>
      </c>
      <c r="AB9034" s="17" t="s">
        <v>50</v>
      </c>
      <c r="AC9034" s="17">
        <f t="shared" si="1559"/>
        <v>30</v>
      </c>
      <c r="AD9034" s="17"/>
      <c r="AE9034" s="17"/>
      <c r="AF9034" s="17"/>
      <c r="AG9034" s="17"/>
      <c r="AH9034" s="17"/>
      <c r="AI9034" s="17"/>
      <c r="AJ9034" s="17"/>
      <c r="AK9034" s="17"/>
      <c r="AL9034" s="17"/>
      <c r="AM9034" s="17"/>
    </row>
    <row r="9035" spans="1:39" x14ac:dyDescent="0.25">
      <c r="A9035" s="17" t="s">
        <v>33317</v>
      </c>
      <c r="B9035" s="17" t="s">
        <v>1281</v>
      </c>
      <c r="C9035" s="17" t="b">
        <f t="shared" si="1560"/>
        <v>1</v>
      </c>
      <c r="D9035" s="17">
        <f t="shared" si="1561"/>
        <v>63</v>
      </c>
      <c r="E9035" s="17" t="str" cm="1">
        <f t="array" ref="E9035">_xlfn.IFS(D9035&lt;=34,"a.Young Adults",D9035&lt;=60,"b.Middle Adults",D9035&lt;=85,"c.Senior Citizen")</f>
        <v>c.Senior Citizen</v>
      </c>
      <c r="F9035" s="17" t="s">
        <v>41</v>
      </c>
      <c r="G9035" s="17" t="str">
        <f t="shared" si="1562"/>
        <v>Male</v>
      </c>
      <c r="H9035" s="17" t="str">
        <f t="shared" si="1563"/>
        <v>Male</v>
      </c>
      <c r="I9035" s="17" t="str">
        <f t="shared" si="1564"/>
        <v>c.Senior Citizen-Male</v>
      </c>
      <c r="J9035" s="17" t="s">
        <v>29</v>
      </c>
      <c r="K9035" s="17" t="str">
        <f>VLOOKUP($J9035,sheet1!$B$3:$C$17,2,FALSE)</f>
        <v>O-</v>
      </c>
      <c r="L9035" s="17" t="s">
        <v>82</v>
      </c>
      <c r="M9035" s="17" t="str">
        <f t="shared" si="1565"/>
        <v>Hypertension</v>
      </c>
      <c r="N9035" s="24">
        <v>43473</v>
      </c>
      <c r="O9035" s="17" t="s">
        <v>33318</v>
      </c>
      <c r="P9035" s="17" t="s">
        <v>1494</v>
      </c>
      <c r="Q9035" s="17" t="s">
        <v>33</v>
      </c>
      <c r="R9035" s="17" t="s">
        <v>33319</v>
      </c>
      <c r="S9035" s="17" t="b">
        <f t="shared" si="1566"/>
        <v>1</v>
      </c>
      <c r="T9035" s="17">
        <f t="shared" si="1567"/>
        <v>33873.799030000002</v>
      </c>
      <c r="U9035">
        <f>IFERROR(T9035,VLOOKUP($M9035,sheet1!$F$11:$G$16,2,FALSE))</f>
        <v>33873.799030000002</v>
      </c>
      <c r="V9035" s="25">
        <v>295</v>
      </c>
      <c r="W9035" s="17" t="s">
        <v>64</v>
      </c>
      <c r="X9035" s="17" t="str">
        <f t="shared" si="1568"/>
        <v>Urgent</v>
      </c>
      <c r="Y9035" s="17" t="str">
        <f t="shared" si="1569"/>
        <v>Urgent</v>
      </c>
      <c r="Z9035" s="24">
        <v>43478</v>
      </c>
      <c r="AA9035" s="17" t="s">
        <v>36</v>
      </c>
      <c r="AB9035" s="17" t="s">
        <v>66</v>
      </c>
      <c r="AC9035" s="17">
        <f t="shared" si="1559"/>
        <v>5</v>
      </c>
      <c r="AD9035" s="17"/>
      <c r="AE9035" s="17"/>
      <c r="AF9035" s="17"/>
      <c r="AG9035" s="17"/>
      <c r="AH9035" s="17"/>
      <c r="AI9035" s="17"/>
      <c r="AJ9035" s="17"/>
      <c r="AK9035" s="17"/>
      <c r="AL9035" s="17"/>
      <c r="AM9035" s="17"/>
    </row>
    <row r="9036" spans="1:39" x14ac:dyDescent="0.25">
      <c r="A9036" s="17" t="s">
        <v>33320</v>
      </c>
      <c r="B9036" s="17" t="s">
        <v>373</v>
      </c>
      <c r="C9036" s="17" t="b">
        <f t="shared" si="1560"/>
        <v>1</v>
      </c>
      <c r="D9036" s="17">
        <f t="shared" si="1561"/>
        <v>71</v>
      </c>
      <c r="E9036" s="17" t="str" cm="1">
        <f t="array" ref="E9036">_xlfn.IFS(D9036&lt;=34,"a.Young Adults",D9036&lt;=60,"b.Middle Adults",D9036&lt;=85,"c.Senior Citizen")</f>
        <v>c.Senior Citizen</v>
      </c>
      <c r="F9036" s="17" t="s">
        <v>41</v>
      </c>
      <c r="G9036" s="17" t="str">
        <f t="shared" si="1562"/>
        <v>Male</v>
      </c>
      <c r="H9036" s="17" t="str">
        <f t="shared" si="1563"/>
        <v>Male</v>
      </c>
      <c r="I9036" s="17" t="str">
        <f t="shared" si="1564"/>
        <v>c.Senior Citizen-Male</v>
      </c>
      <c r="J9036" s="17" t="s">
        <v>42</v>
      </c>
      <c r="K9036" s="17" t="str">
        <f>VLOOKUP($J9036,sheet1!$B$3:$C$17,2,FALSE)</f>
        <v>O+</v>
      </c>
      <c r="L9036" s="17" t="s">
        <v>82</v>
      </c>
      <c r="M9036" s="17" t="str">
        <f t="shared" si="1565"/>
        <v>Hypertension</v>
      </c>
      <c r="N9036" s="24">
        <v>44683</v>
      </c>
      <c r="O9036" s="17" t="s">
        <v>33321</v>
      </c>
      <c r="P9036" s="17" t="s">
        <v>33322</v>
      </c>
      <c r="Q9036" s="17" t="s">
        <v>33</v>
      </c>
      <c r="R9036" s="17" t="s">
        <v>33323</v>
      </c>
      <c r="S9036" s="17" t="b">
        <f t="shared" si="1566"/>
        <v>1</v>
      </c>
      <c r="T9036" s="17">
        <f t="shared" si="1567"/>
        <v>29229.741979999999</v>
      </c>
      <c r="U9036">
        <f>IFERROR(T9036,VLOOKUP($M9036,sheet1!$F$11:$G$16,2,FALSE))</f>
        <v>29229.741979999999</v>
      </c>
      <c r="V9036" s="25">
        <v>337</v>
      </c>
      <c r="W9036" s="17" t="s">
        <v>35</v>
      </c>
      <c r="X9036" s="17" t="str">
        <f t="shared" si="1568"/>
        <v>Elective</v>
      </c>
      <c r="Y9036" s="17" t="str">
        <f t="shared" si="1569"/>
        <v>Elective</v>
      </c>
      <c r="Z9036" s="24">
        <v>44701</v>
      </c>
      <c r="AA9036" s="17" t="s">
        <v>73</v>
      </c>
      <c r="AB9036" s="17" t="s">
        <v>37</v>
      </c>
      <c r="AC9036" s="17">
        <f t="shared" si="1559"/>
        <v>18</v>
      </c>
      <c r="AD9036" s="17"/>
      <c r="AE9036" s="17"/>
      <c r="AF9036" s="17"/>
      <c r="AG9036" s="17"/>
      <c r="AH9036" s="17"/>
      <c r="AI9036" s="17"/>
      <c r="AJ9036" s="17"/>
      <c r="AK9036" s="17"/>
      <c r="AL9036" s="17"/>
      <c r="AM9036" s="17"/>
    </row>
    <row r="9037" spans="1:39" x14ac:dyDescent="0.25">
      <c r="A9037" s="17" t="s">
        <v>33324</v>
      </c>
      <c r="B9037" s="17" t="s">
        <v>641</v>
      </c>
      <c r="C9037" s="17" t="b">
        <f t="shared" si="1560"/>
        <v>1</v>
      </c>
      <c r="D9037" s="17">
        <f t="shared" si="1561"/>
        <v>29</v>
      </c>
      <c r="E9037" s="17" t="str" cm="1">
        <f t="array" ref="E9037">_xlfn.IFS(D9037&lt;=34,"a.Young Adults",D9037&lt;=60,"b.Middle Adults",D9037&lt;=85,"c.Senior Citizen")</f>
        <v>a.Young Adults</v>
      </c>
      <c r="F9037" s="17" t="s">
        <v>28</v>
      </c>
      <c r="G9037" s="17" t="str">
        <f t="shared" si="1562"/>
        <v>Female</v>
      </c>
      <c r="H9037" s="17" t="str">
        <f t="shared" si="1563"/>
        <v>Female</v>
      </c>
      <c r="I9037" s="17" t="str">
        <f t="shared" si="1564"/>
        <v>a.Young Adults-Female</v>
      </c>
      <c r="J9037" s="17" t="s">
        <v>42</v>
      </c>
      <c r="K9037" s="17" t="str">
        <f>VLOOKUP($J9037,sheet1!$B$3:$C$17,2,FALSE)</f>
        <v>O+</v>
      </c>
      <c r="L9037" s="17" t="s">
        <v>106</v>
      </c>
      <c r="M9037" s="17" t="str">
        <f t="shared" si="1565"/>
        <v>Cancer</v>
      </c>
      <c r="N9037" s="24">
        <v>44048</v>
      </c>
      <c r="O9037" s="17" t="s">
        <v>33325</v>
      </c>
      <c r="P9037" s="17" t="s">
        <v>33326</v>
      </c>
      <c r="Q9037" s="17" t="s">
        <v>78</v>
      </c>
      <c r="R9037" s="17" t="s">
        <v>33327</v>
      </c>
      <c r="S9037" s="17" t="b">
        <f t="shared" si="1566"/>
        <v>1</v>
      </c>
      <c r="T9037" s="17">
        <f t="shared" si="1567"/>
        <v>20866.69599</v>
      </c>
      <c r="U9037">
        <f>IFERROR(T9037,VLOOKUP($M9037,sheet1!$F$11:$G$16,2,FALSE))</f>
        <v>20866.69599</v>
      </c>
      <c r="V9037" s="25">
        <v>280</v>
      </c>
      <c r="W9037" s="17" t="s">
        <v>35</v>
      </c>
      <c r="X9037" s="17" t="str">
        <f t="shared" si="1568"/>
        <v>Elective</v>
      </c>
      <c r="Y9037" s="17" t="str">
        <f t="shared" si="1569"/>
        <v>Elective</v>
      </c>
      <c r="Z9037" s="24">
        <v>44064</v>
      </c>
      <c r="AA9037" s="17" t="s">
        <v>130</v>
      </c>
      <c r="AB9037" s="17" t="s">
        <v>50</v>
      </c>
      <c r="AC9037" s="17">
        <f t="shared" si="1559"/>
        <v>16</v>
      </c>
      <c r="AD9037" s="17"/>
      <c r="AE9037" s="17"/>
      <c r="AF9037" s="17"/>
      <c r="AG9037" s="17"/>
      <c r="AH9037" s="17"/>
      <c r="AI9037" s="17"/>
      <c r="AJ9037" s="17"/>
      <c r="AK9037" s="17"/>
      <c r="AL9037" s="17"/>
      <c r="AM9037" s="17"/>
    </row>
    <row r="9038" spans="1:39" x14ac:dyDescent="0.25">
      <c r="A9038" s="17" t="s">
        <v>33328</v>
      </c>
      <c r="B9038" s="17" t="s">
        <v>891</v>
      </c>
      <c r="C9038" s="17" t="b">
        <f t="shared" si="1560"/>
        <v>1</v>
      </c>
      <c r="D9038" s="17">
        <f t="shared" si="1561"/>
        <v>62</v>
      </c>
      <c r="E9038" s="17" t="str" cm="1">
        <f t="array" ref="E9038">_xlfn.IFS(D9038&lt;=34,"a.Young Adults",D9038&lt;=60,"b.Middle Adults",D9038&lt;=85,"c.Senior Citizen")</f>
        <v>c.Senior Citizen</v>
      </c>
      <c r="F9038" s="17" t="s">
        <v>41</v>
      </c>
      <c r="G9038" s="17" t="str">
        <f t="shared" si="1562"/>
        <v>Male</v>
      </c>
      <c r="H9038" s="17" t="str">
        <f t="shared" si="1563"/>
        <v>Male</v>
      </c>
      <c r="I9038" s="17" t="str">
        <f t="shared" si="1564"/>
        <v>c.Senior Citizen-Male</v>
      </c>
      <c r="J9038" s="17" t="s">
        <v>95</v>
      </c>
      <c r="K9038" s="17" t="str">
        <f>VLOOKUP($J9038,sheet1!$B$3:$C$17,2,FALSE)</f>
        <v>A+</v>
      </c>
      <c r="L9038" s="17" t="s">
        <v>69</v>
      </c>
      <c r="M9038" s="17" t="str">
        <f t="shared" si="1565"/>
        <v>Arthritis</v>
      </c>
      <c r="N9038" s="24">
        <v>44650</v>
      </c>
      <c r="O9038" s="17" t="s">
        <v>33329</v>
      </c>
      <c r="P9038" s="17" t="s">
        <v>33330</v>
      </c>
      <c r="Q9038" s="17" t="s">
        <v>33</v>
      </c>
      <c r="R9038" s="17" t="s">
        <v>33331</v>
      </c>
      <c r="S9038" s="17" t="b">
        <f t="shared" si="1566"/>
        <v>1</v>
      </c>
      <c r="T9038" s="17">
        <f t="shared" si="1567"/>
        <v>34371.953280000002</v>
      </c>
      <c r="U9038">
        <f>IFERROR(T9038,VLOOKUP($M9038,sheet1!$F$11:$G$16,2,FALSE))</f>
        <v>34371.953280000002</v>
      </c>
      <c r="V9038" s="25">
        <v>352</v>
      </c>
      <c r="W9038" s="17" t="s">
        <v>35</v>
      </c>
      <c r="X9038" s="17" t="str">
        <f t="shared" si="1568"/>
        <v>Elective</v>
      </c>
      <c r="Y9038" s="17" t="str">
        <f t="shared" si="1569"/>
        <v>Elective</v>
      </c>
      <c r="Z9038" s="24">
        <v>44665</v>
      </c>
      <c r="AA9038" s="17" t="s">
        <v>65</v>
      </c>
      <c r="AB9038" s="17" t="s">
        <v>50</v>
      </c>
      <c r="AC9038" s="17">
        <f t="shared" si="1559"/>
        <v>15</v>
      </c>
      <c r="AD9038" s="17"/>
      <c r="AE9038" s="17"/>
      <c r="AF9038" s="17"/>
      <c r="AG9038" s="17"/>
      <c r="AH9038" s="17"/>
      <c r="AI9038" s="17"/>
      <c r="AJ9038" s="17"/>
      <c r="AK9038" s="17"/>
      <c r="AL9038" s="17"/>
      <c r="AM9038" s="17"/>
    </row>
    <row r="9039" spans="1:39" x14ac:dyDescent="0.25">
      <c r="A9039" s="17" t="s">
        <v>33332</v>
      </c>
      <c r="B9039" s="17" t="s">
        <v>265</v>
      </c>
      <c r="C9039" s="17" t="b">
        <f t="shared" si="1560"/>
        <v>1</v>
      </c>
      <c r="D9039" s="17">
        <f t="shared" si="1561"/>
        <v>48</v>
      </c>
      <c r="E9039" s="17" t="str" cm="1">
        <f t="array" ref="E9039">_xlfn.IFS(D9039&lt;=34,"a.Young Adults",D9039&lt;=60,"b.Middle Adults",D9039&lt;=85,"c.Senior Citizen")</f>
        <v>b.Middle Adults</v>
      </c>
      <c r="F9039" s="17" t="s">
        <v>41</v>
      </c>
      <c r="G9039" s="17" t="str">
        <f t="shared" si="1562"/>
        <v>Male</v>
      </c>
      <c r="H9039" s="17" t="str">
        <f t="shared" si="1563"/>
        <v>Male</v>
      </c>
      <c r="I9039" s="17" t="str">
        <f t="shared" si="1564"/>
        <v>b.Middle Adults-Male</v>
      </c>
      <c r="J9039" s="17" t="s">
        <v>75</v>
      </c>
      <c r="K9039" s="17" t="str">
        <f>VLOOKUP($J9039,sheet1!$B$3:$C$17,2,FALSE)</f>
        <v>AB+</v>
      </c>
      <c r="L9039" s="17" t="s">
        <v>106</v>
      </c>
      <c r="M9039" s="17" t="str">
        <f t="shared" si="1565"/>
        <v>Cancer</v>
      </c>
      <c r="N9039" s="24">
        <v>43494</v>
      </c>
      <c r="O9039" s="17" t="s">
        <v>33333</v>
      </c>
      <c r="P9039" s="17" t="s">
        <v>33334</v>
      </c>
      <c r="Q9039" s="17" t="s">
        <v>46</v>
      </c>
      <c r="R9039" s="17" t="s">
        <v>33335</v>
      </c>
      <c r="S9039" s="17" t="b">
        <f t="shared" si="1566"/>
        <v>1</v>
      </c>
      <c r="T9039" s="17">
        <f t="shared" si="1567"/>
        <v>17956.17397</v>
      </c>
      <c r="U9039">
        <f>IFERROR(T9039,VLOOKUP($M9039,sheet1!$F$11:$G$16,2,FALSE))</f>
        <v>17956.17397</v>
      </c>
      <c r="V9039" s="25">
        <v>318</v>
      </c>
      <c r="W9039" s="17" t="s">
        <v>35</v>
      </c>
      <c r="X9039" s="17" t="str">
        <f t="shared" si="1568"/>
        <v>Elective</v>
      </c>
      <c r="Y9039" s="17" t="str">
        <f t="shared" si="1569"/>
        <v>Elective</v>
      </c>
      <c r="Z9039" s="24">
        <v>43500</v>
      </c>
      <c r="AA9039" s="17" t="s">
        <v>49</v>
      </c>
      <c r="AB9039" s="17" t="s">
        <v>50</v>
      </c>
      <c r="AC9039" s="17">
        <f t="shared" si="1559"/>
        <v>6</v>
      </c>
      <c r="AD9039" s="17"/>
      <c r="AE9039" s="17"/>
      <c r="AF9039" s="17"/>
      <c r="AG9039" s="17"/>
      <c r="AH9039" s="17"/>
      <c r="AI9039" s="17"/>
      <c r="AJ9039" s="17"/>
      <c r="AK9039" s="17"/>
      <c r="AL9039" s="17"/>
      <c r="AM9039" s="17"/>
    </row>
    <row r="9040" spans="1:39" x14ac:dyDescent="0.25">
      <c r="A9040" s="17" t="s">
        <v>2830</v>
      </c>
      <c r="B9040" s="17" t="s">
        <v>382</v>
      </c>
      <c r="C9040" s="17" t="b">
        <f t="shared" si="1560"/>
        <v>1</v>
      </c>
      <c r="D9040" s="17">
        <f t="shared" si="1561"/>
        <v>38</v>
      </c>
      <c r="E9040" s="17" t="str" cm="1">
        <f t="array" ref="E9040">_xlfn.IFS(D9040&lt;=34,"a.Young Adults",D9040&lt;=60,"b.Middle Adults",D9040&lt;=85,"c.Senior Citizen")</f>
        <v>b.Middle Adults</v>
      </c>
      <c r="F9040" s="17" t="s">
        <v>41</v>
      </c>
      <c r="G9040" s="17" t="str">
        <f t="shared" si="1562"/>
        <v>Male</v>
      </c>
      <c r="H9040" s="17" t="str">
        <f t="shared" si="1563"/>
        <v>Male</v>
      </c>
      <c r="I9040" s="17" t="str">
        <f t="shared" si="1564"/>
        <v>b.Middle Adults-Male</v>
      </c>
      <c r="J9040" s="17" t="s">
        <v>138</v>
      </c>
      <c r="K9040" s="17" t="str">
        <f>VLOOKUP($J9040,sheet1!$B$3:$C$17,2,FALSE)</f>
        <v>AB-</v>
      </c>
      <c r="L9040" s="17" t="s">
        <v>54</v>
      </c>
      <c r="M9040" s="17" t="str">
        <f t="shared" si="1565"/>
        <v>Obesity</v>
      </c>
      <c r="N9040" s="24">
        <v>43577</v>
      </c>
      <c r="O9040" s="17" t="s">
        <v>33336</v>
      </c>
      <c r="P9040" s="17" t="s">
        <v>24220</v>
      </c>
      <c r="Q9040" s="17" t="s">
        <v>78</v>
      </c>
      <c r="R9040" s="17" t="s">
        <v>33337</v>
      </c>
      <c r="S9040" s="17" t="b">
        <f t="shared" si="1566"/>
        <v>1</v>
      </c>
      <c r="T9040" s="17">
        <f t="shared" si="1567"/>
        <v>8181.0880029999998</v>
      </c>
      <c r="U9040">
        <f>IFERROR(T9040,VLOOKUP($M9040,sheet1!$F$11:$G$16,2,FALSE))</f>
        <v>8181.0880029999998</v>
      </c>
      <c r="V9040" s="25">
        <v>360</v>
      </c>
      <c r="W9040" s="17" t="s">
        <v>64</v>
      </c>
      <c r="X9040" s="17" t="str">
        <f t="shared" si="1568"/>
        <v>Urgent</v>
      </c>
      <c r="Y9040" s="17" t="str">
        <f t="shared" si="1569"/>
        <v>Urgent</v>
      </c>
      <c r="Z9040" s="24">
        <v>43599</v>
      </c>
      <c r="AA9040" s="17" t="s">
        <v>36</v>
      </c>
      <c r="AB9040" s="17" t="s">
        <v>66</v>
      </c>
      <c r="AC9040" s="17">
        <f t="shared" si="1559"/>
        <v>22</v>
      </c>
      <c r="AD9040" s="17"/>
      <c r="AE9040" s="17"/>
      <c r="AF9040" s="17"/>
      <c r="AG9040" s="17"/>
      <c r="AH9040" s="17"/>
      <c r="AI9040" s="17"/>
      <c r="AJ9040" s="17"/>
      <c r="AK9040" s="17"/>
      <c r="AL9040" s="17"/>
      <c r="AM9040" s="17"/>
    </row>
    <row r="9041" spans="1:39" x14ac:dyDescent="0.25">
      <c r="A9041" s="17" t="s">
        <v>33338</v>
      </c>
      <c r="B9041" s="17" t="s">
        <v>568</v>
      </c>
      <c r="C9041" s="17" t="b">
        <f t="shared" si="1560"/>
        <v>1</v>
      </c>
      <c r="D9041" s="17">
        <f t="shared" si="1561"/>
        <v>59</v>
      </c>
      <c r="E9041" s="17" t="str" cm="1">
        <f t="array" ref="E9041">_xlfn.IFS(D9041&lt;=34,"a.Young Adults",D9041&lt;=60,"b.Middle Adults",D9041&lt;=85,"c.Senior Citizen")</f>
        <v>b.Middle Adults</v>
      </c>
      <c r="F9041" s="17" t="s">
        <v>41</v>
      </c>
      <c r="G9041" s="17" t="str">
        <f t="shared" si="1562"/>
        <v>Male</v>
      </c>
      <c r="H9041" s="17" t="str">
        <f t="shared" si="1563"/>
        <v>Male</v>
      </c>
      <c r="I9041" s="17" t="str">
        <f t="shared" si="1564"/>
        <v>b.Middle Adults-Male</v>
      </c>
      <c r="J9041" s="17" t="s">
        <v>42</v>
      </c>
      <c r="K9041" s="17" t="str">
        <f>VLOOKUP($J9041,sheet1!$B$3:$C$17,2,FALSE)</f>
        <v>O+</v>
      </c>
      <c r="L9041" s="17" t="s">
        <v>43</v>
      </c>
      <c r="M9041" s="17" t="str">
        <f t="shared" si="1565"/>
        <v>Asthma</v>
      </c>
      <c r="N9041" s="24">
        <v>44535</v>
      </c>
      <c r="O9041" s="17" t="s">
        <v>33339</v>
      </c>
      <c r="P9041" s="17" t="s">
        <v>33340</v>
      </c>
      <c r="Q9041" s="17" t="s">
        <v>91</v>
      </c>
      <c r="R9041" s="17" t="s">
        <v>33341</v>
      </c>
      <c r="S9041" s="17" t="b">
        <f t="shared" si="1566"/>
        <v>1</v>
      </c>
      <c r="T9041" s="17">
        <f t="shared" si="1567"/>
        <v>5027.3563990000002</v>
      </c>
      <c r="U9041">
        <f>IFERROR(T9041,VLOOKUP($M9041,sheet1!$F$11:$G$16,2,FALSE))</f>
        <v>5027.3563990000002</v>
      </c>
      <c r="V9041" s="25">
        <v>477</v>
      </c>
      <c r="W9041" s="17" t="s">
        <v>64</v>
      </c>
      <c r="X9041" s="17" t="str">
        <f t="shared" si="1568"/>
        <v>Urgent</v>
      </c>
      <c r="Y9041" s="17" t="str">
        <f t="shared" si="1569"/>
        <v>Urgent</v>
      </c>
      <c r="Z9041" s="24">
        <v>44545</v>
      </c>
      <c r="AA9041" s="17" t="s">
        <v>73</v>
      </c>
      <c r="AB9041" s="17" t="s">
        <v>66</v>
      </c>
      <c r="AC9041" s="17">
        <f t="shared" si="1559"/>
        <v>10</v>
      </c>
      <c r="AD9041" s="17"/>
      <c r="AE9041" s="17"/>
      <c r="AF9041" s="17"/>
      <c r="AG9041" s="17"/>
      <c r="AH9041" s="17"/>
      <c r="AI9041" s="17"/>
      <c r="AJ9041" s="17"/>
      <c r="AK9041" s="17"/>
      <c r="AL9041" s="17"/>
      <c r="AM9041" s="17"/>
    </row>
    <row r="9042" spans="1:39" x14ac:dyDescent="0.25">
      <c r="A9042" s="17" t="s">
        <v>33342</v>
      </c>
      <c r="B9042" s="17" t="s">
        <v>577</v>
      </c>
      <c r="C9042" s="17" t="b">
        <f t="shared" si="1560"/>
        <v>1</v>
      </c>
      <c r="D9042" s="17">
        <f t="shared" si="1561"/>
        <v>76</v>
      </c>
      <c r="E9042" s="17" t="str" cm="1">
        <f t="array" ref="E9042">_xlfn.IFS(D9042&lt;=34,"a.Young Adults",D9042&lt;=60,"b.Middle Adults",D9042&lt;=85,"c.Senior Citizen")</f>
        <v>c.Senior Citizen</v>
      </c>
      <c r="F9042" s="17" t="s">
        <v>41</v>
      </c>
      <c r="G9042" s="17" t="str">
        <f t="shared" si="1562"/>
        <v>Male</v>
      </c>
      <c r="H9042" s="17" t="str">
        <f t="shared" si="1563"/>
        <v>Male</v>
      </c>
      <c r="I9042" s="17" t="str">
        <f t="shared" si="1564"/>
        <v>c.Senior Citizen-Male</v>
      </c>
      <c r="J9042" s="17" t="s">
        <v>29</v>
      </c>
      <c r="K9042" s="17" t="str">
        <f>VLOOKUP($J9042,sheet1!$B$3:$C$17,2,FALSE)</f>
        <v>O-</v>
      </c>
      <c r="L9042" s="17" t="s">
        <v>82</v>
      </c>
      <c r="M9042" s="17" t="str">
        <f t="shared" si="1565"/>
        <v>Hypertension</v>
      </c>
      <c r="N9042" s="24">
        <v>44252</v>
      </c>
      <c r="O9042" s="17" t="s">
        <v>33343</v>
      </c>
      <c r="P9042" s="17" t="s">
        <v>33344</v>
      </c>
      <c r="Q9042" s="17" t="s">
        <v>33</v>
      </c>
      <c r="R9042" s="17" t="s">
        <v>33345</v>
      </c>
      <c r="S9042" s="17" t="b">
        <f t="shared" si="1566"/>
        <v>1</v>
      </c>
      <c r="T9042" s="17">
        <f t="shared" si="1567"/>
        <v>19253.552060000002</v>
      </c>
      <c r="U9042">
        <f>IFERROR(T9042,VLOOKUP($M9042,sheet1!$F$11:$G$16,2,FALSE))</f>
        <v>19253.552060000002</v>
      </c>
      <c r="V9042" s="25">
        <v>464</v>
      </c>
      <c r="W9042" s="17" t="s">
        <v>64</v>
      </c>
      <c r="X9042" s="17" t="str">
        <f t="shared" si="1568"/>
        <v>Urgent</v>
      </c>
      <c r="Y9042" s="17" t="str">
        <f t="shared" si="1569"/>
        <v>Urgent</v>
      </c>
      <c r="Z9042" s="24">
        <v>44256</v>
      </c>
      <c r="AA9042" s="17" t="s">
        <v>36</v>
      </c>
      <c r="AB9042" s="17" t="s">
        <v>66</v>
      </c>
      <c r="AC9042" s="17">
        <f t="shared" si="1559"/>
        <v>4</v>
      </c>
      <c r="AD9042" s="17"/>
      <c r="AE9042" s="17"/>
      <c r="AF9042" s="17"/>
      <c r="AG9042" s="17"/>
      <c r="AH9042" s="17"/>
      <c r="AI9042" s="17"/>
      <c r="AJ9042" s="17"/>
      <c r="AK9042" s="17"/>
      <c r="AL9042" s="17"/>
      <c r="AM9042" s="17"/>
    </row>
    <row r="9043" spans="1:39" x14ac:dyDescent="0.25">
      <c r="A9043" s="17" t="s">
        <v>33346</v>
      </c>
      <c r="B9043" s="17" t="s">
        <v>301</v>
      </c>
      <c r="C9043" s="17" t="b">
        <f t="shared" si="1560"/>
        <v>1</v>
      </c>
      <c r="D9043" s="17">
        <f t="shared" si="1561"/>
        <v>60</v>
      </c>
      <c r="E9043" s="17" t="str" cm="1">
        <f t="array" ref="E9043">_xlfn.IFS(D9043&lt;=34,"a.Young Adults",D9043&lt;=60,"b.Middle Adults",D9043&lt;=85,"c.Senior Citizen")</f>
        <v>b.Middle Adults</v>
      </c>
      <c r="F9043" s="17" t="s">
        <v>41</v>
      </c>
      <c r="G9043" s="17" t="str">
        <f t="shared" si="1562"/>
        <v>Male</v>
      </c>
      <c r="H9043" s="17" t="str">
        <f t="shared" si="1563"/>
        <v>Male</v>
      </c>
      <c r="I9043" s="17" t="str">
        <f t="shared" si="1564"/>
        <v>b.Middle Adults-Male</v>
      </c>
      <c r="J9043" s="17" t="s">
        <v>138</v>
      </c>
      <c r="K9043" s="17" t="str">
        <f>VLOOKUP($J9043,sheet1!$B$3:$C$17,2,FALSE)</f>
        <v>AB-</v>
      </c>
      <c r="L9043" s="17" t="s">
        <v>82</v>
      </c>
      <c r="M9043" s="17" t="str">
        <f t="shared" si="1565"/>
        <v>Hypertension</v>
      </c>
      <c r="N9043" s="24">
        <v>43810</v>
      </c>
      <c r="O9043" s="17" t="s">
        <v>33347</v>
      </c>
      <c r="P9043" s="17" t="s">
        <v>33348</v>
      </c>
      <c r="Q9043" s="17" t="s">
        <v>33</v>
      </c>
      <c r="R9043" s="17" t="s">
        <v>33349</v>
      </c>
      <c r="S9043" s="17" t="b">
        <f t="shared" si="1566"/>
        <v>1</v>
      </c>
      <c r="T9043" s="17">
        <f t="shared" si="1567"/>
        <v>31407.504669999998</v>
      </c>
      <c r="U9043">
        <f>IFERROR(T9043,VLOOKUP($M9043,sheet1!$F$11:$G$16,2,FALSE))</f>
        <v>31407.504669999998</v>
      </c>
      <c r="V9043" s="25">
        <v>234</v>
      </c>
      <c r="W9043" s="17" t="s">
        <v>35</v>
      </c>
      <c r="X9043" s="17" t="str">
        <f t="shared" si="1568"/>
        <v>Elective</v>
      </c>
      <c r="Y9043" s="17" t="str">
        <f t="shared" si="1569"/>
        <v>Elective</v>
      </c>
      <c r="Z9043" s="24">
        <v>43811</v>
      </c>
      <c r="AA9043" s="17" t="s">
        <v>130</v>
      </c>
      <c r="AB9043" s="17" t="s">
        <v>66</v>
      </c>
      <c r="AC9043" s="17">
        <f t="shared" si="1559"/>
        <v>1</v>
      </c>
      <c r="AD9043" s="17"/>
      <c r="AE9043" s="17"/>
      <c r="AF9043" s="17"/>
      <c r="AG9043" s="17"/>
      <c r="AH9043" s="17"/>
      <c r="AI9043" s="17"/>
      <c r="AJ9043" s="17"/>
      <c r="AK9043" s="17"/>
      <c r="AL9043" s="17"/>
      <c r="AM9043" s="17"/>
    </row>
    <row r="9044" spans="1:39" x14ac:dyDescent="0.25">
      <c r="A9044" s="17" t="s">
        <v>33350</v>
      </c>
      <c r="B9044" s="17" t="s">
        <v>1132</v>
      </c>
      <c r="C9044" s="17" t="b">
        <f t="shared" si="1560"/>
        <v>1</v>
      </c>
      <c r="D9044" s="17">
        <f t="shared" si="1561"/>
        <v>50</v>
      </c>
      <c r="E9044" s="17" t="str" cm="1">
        <f t="array" ref="E9044">_xlfn.IFS(D9044&lt;=34,"a.Young Adults",D9044&lt;=60,"b.Middle Adults",D9044&lt;=85,"c.Senior Citizen")</f>
        <v>b.Middle Adults</v>
      </c>
      <c r="F9044" s="17" t="s">
        <v>28</v>
      </c>
      <c r="G9044" s="17" t="str">
        <f t="shared" si="1562"/>
        <v>Female</v>
      </c>
      <c r="H9044" s="17" t="str">
        <f t="shared" si="1563"/>
        <v>Female</v>
      </c>
      <c r="I9044" s="17" t="str">
        <f t="shared" si="1564"/>
        <v>b.Middle Adults-Female</v>
      </c>
      <c r="J9044" s="17" t="s">
        <v>138</v>
      </c>
      <c r="K9044" s="17" t="str">
        <f>VLOOKUP($J9044,sheet1!$B$3:$C$17,2,FALSE)</f>
        <v>AB-</v>
      </c>
      <c r="L9044" s="17" t="s">
        <v>43</v>
      </c>
      <c r="M9044" s="17" t="str">
        <f t="shared" si="1565"/>
        <v>Asthma</v>
      </c>
      <c r="N9044" s="24">
        <v>44619</v>
      </c>
      <c r="O9044" s="17" t="s">
        <v>33351</v>
      </c>
      <c r="P9044" s="17" t="s">
        <v>33352</v>
      </c>
      <c r="Q9044" s="17" t="s">
        <v>85</v>
      </c>
      <c r="R9044" s="17" t="s">
        <v>33353</v>
      </c>
      <c r="S9044" s="17" t="b">
        <f t="shared" si="1566"/>
        <v>1</v>
      </c>
      <c r="T9044" s="17">
        <f t="shared" si="1567"/>
        <v>37311.807399999998</v>
      </c>
      <c r="U9044">
        <f>IFERROR(T9044,VLOOKUP($M9044,sheet1!$F$11:$G$16,2,FALSE))</f>
        <v>37311.807399999998</v>
      </c>
      <c r="V9044" s="25">
        <v>105</v>
      </c>
      <c r="W9044" s="17" t="s">
        <v>64</v>
      </c>
      <c r="X9044" s="17" t="str">
        <f t="shared" si="1568"/>
        <v>Urgent</v>
      </c>
      <c r="Y9044" s="17" t="str">
        <f t="shared" si="1569"/>
        <v>Urgent</v>
      </c>
      <c r="Z9044" s="24">
        <v>44625</v>
      </c>
      <c r="AA9044" s="17" t="s">
        <v>36</v>
      </c>
      <c r="AB9044" s="17" t="s">
        <v>66</v>
      </c>
      <c r="AC9044" s="17">
        <f t="shared" si="1559"/>
        <v>6</v>
      </c>
      <c r="AD9044" s="17"/>
      <c r="AE9044" s="17"/>
      <c r="AF9044" s="17"/>
      <c r="AG9044" s="17"/>
      <c r="AH9044" s="17"/>
      <c r="AI9044" s="17"/>
      <c r="AJ9044" s="17"/>
      <c r="AK9044" s="17"/>
      <c r="AL9044" s="17"/>
      <c r="AM9044" s="17"/>
    </row>
    <row r="9045" spans="1:39" x14ac:dyDescent="0.25">
      <c r="A9045" s="17" t="s">
        <v>33354</v>
      </c>
      <c r="B9045" s="17" t="s">
        <v>111</v>
      </c>
      <c r="C9045" s="17" t="b">
        <f t="shared" si="1560"/>
        <v>1</v>
      </c>
      <c r="D9045" s="17">
        <f t="shared" si="1561"/>
        <v>23</v>
      </c>
      <c r="E9045" s="17" t="str" cm="1">
        <f t="array" ref="E9045">_xlfn.IFS(D9045&lt;=34,"a.Young Adults",D9045&lt;=60,"b.Middle Adults",D9045&lt;=85,"c.Senior Citizen")</f>
        <v>a.Young Adults</v>
      </c>
      <c r="F9045" s="17" t="s">
        <v>28</v>
      </c>
      <c r="G9045" s="17" t="str">
        <f t="shared" si="1562"/>
        <v>Female</v>
      </c>
      <c r="H9045" s="17" t="str">
        <f t="shared" si="1563"/>
        <v>Female</v>
      </c>
      <c r="I9045" s="17" t="str">
        <f t="shared" si="1564"/>
        <v>a.Young Adults-Female</v>
      </c>
      <c r="J9045" s="17" t="s">
        <v>29</v>
      </c>
      <c r="K9045" s="17" t="str">
        <f>VLOOKUP($J9045,sheet1!$B$3:$C$17,2,FALSE)</f>
        <v>O-</v>
      </c>
      <c r="L9045" s="17" t="s">
        <v>30</v>
      </c>
      <c r="M9045" s="17" t="str">
        <f t="shared" si="1565"/>
        <v>Diabetes</v>
      </c>
      <c r="N9045" s="24">
        <v>44185</v>
      </c>
      <c r="O9045" s="17" t="s">
        <v>33355</v>
      </c>
      <c r="P9045" s="17" t="s">
        <v>6600</v>
      </c>
      <c r="Q9045" s="17" t="s">
        <v>91</v>
      </c>
      <c r="R9045" s="17" t="s">
        <v>33356</v>
      </c>
      <c r="S9045" s="17" t="b">
        <f t="shared" si="1566"/>
        <v>1</v>
      </c>
      <c r="T9045" s="17">
        <f t="shared" si="1567"/>
        <v>52086.880279999998</v>
      </c>
      <c r="U9045">
        <f>IFERROR(T9045,VLOOKUP($M9045,sheet1!$F$11:$G$16,2,FALSE))</f>
        <v>52086.880279999998</v>
      </c>
      <c r="V9045" s="25">
        <v>257</v>
      </c>
      <c r="W9045" s="17" t="s">
        <v>35</v>
      </c>
      <c r="X9045" s="17" t="str">
        <f t="shared" si="1568"/>
        <v>Elective</v>
      </c>
      <c r="Y9045" s="17" t="str">
        <f t="shared" si="1569"/>
        <v>Elective</v>
      </c>
      <c r="Z9045" s="24">
        <v>44208</v>
      </c>
      <c r="AA9045" s="17" t="s">
        <v>73</v>
      </c>
      <c r="AB9045" s="17" t="s">
        <v>37</v>
      </c>
      <c r="AC9045" s="17">
        <f t="shared" si="1559"/>
        <v>23</v>
      </c>
      <c r="AD9045" s="17"/>
      <c r="AE9045" s="17"/>
      <c r="AF9045" s="17"/>
      <c r="AG9045" s="17"/>
      <c r="AH9045" s="17"/>
      <c r="AI9045" s="17"/>
      <c r="AJ9045" s="17"/>
      <c r="AK9045" s="17"/>
      <c r="AL9045" s="17"/>
      <c r="AM9045" s="17"/>
    </row>
    <row r="9046" spans="1:39" x14ac:dyDescent="0.25">
      <c r="A9046" s="17" t="s">
        <v>33357</v>
      </c>
      <c r="B9046" s="17" t="s">
        <v>474</v>
      </c>
      <c r="C9046" s="17" t="b">
        <f t="shared" si="1560"/>
        <v>1</v>
      </c>
      <c r="D9046" s="17">
        <f t="shared" si="1561"/>
        <v>67</v>
      </c>
      <c r="E9046" s="17" t="str" cm="1">
        <f t="array" ref="E9046">_xlfn.IFS(D9046&lt;=34,"a.Young Adults",D9046&lt;=60,"b.Middle Adults",D9046&lt;=85,"c.Senior Citizen")</f>
        <v>c.Senior Citizen</v>
      </c>
      <c r="F9046" s="17" t="s">
        <v>28</v>
      </c>
      <c r="G9046" s="17" t="str">
        <f t="shared" si="1562"/>
        <v>Female</v>
      </c>
      <c r="H9046" s="17" t="str">
        <f t="shared" si="1563"/>
        <v>Female</v>
      </c>
      <c r="I9046" s="17" t="str">
        <f t="shared" si="1564"/>
        <v>c.Senior Citizen-Female</v>
      </c>
      <c r="J9046" s="17" t="s">
        <v>75</v>
      </c>
      <c r="K9046" s="17" t="str">
        <f>VLOOKUP($J9046,sheet1!$B$3:$C$17,2,FALSE)</f>
        <v>AB+</v>
      </c>
      <c r="L9046" s="17" t="s">
        <v>30</v>
      </c>
      <c r="M9046" s="17" t="str">
        <f t="shared" si="1565"/>
        <v>Diabetes</v>
      </c>
      <c r="N9046" s="24">
        <v>45026</v>
      </c>
      <c r="O9046" s="17" t="s">
        <v>33358</v>
      </c>
      <c r="P9046" s="17" t="s">
        <v>33359</v>
      </c>
      <c r="Q9046" s="17" t="s">
        <v>33</v>
      </c>
      <c r="R9046" s="17" t="s">
        <v>33360</v>
      </c>
      <c r="S9046" s="17" t="b">
        <f t="shared" si="1566"/>
        <v>1</v>
      </c>
      <c r="T9046" s="17">
        <f t="shared" si="1567"/>
        <v>51261.775430000002</v>
      </c>
      <c r="U9046">
        <f>IFERROR(T9046,VLOOKUP($M9046,sheet1!$F$11:$G$16,2,FALSE))</f>
        <v>51261.775430000002</v>
      </c>
      <c r="V9046" s="25">
        <v>135</v>
      </c>
      <c r="W9046" s="17" t="s">
        <v>64</v>
      </c>
      <c r="X9046" s="17" t="str">
        <f t="shared" si="1568"/>
        <v>Urgent</v>
      </c>
      <c r="Y9046" s="17" t="str">
        <f t="shared" si="1569"/>
        <v>Urgent</v>
      </c>
      <c r="Z9046" s="24">
        <v>45027</v>
      </c>
      <c r="AA9046" s="17" t="s">
        <v>49</v>
      </c>
      <c r="AB9046" s="17" t="s">
        <v>50</v>
      </c>
      <c r="AC9046" s="17">
        <f t="shared" si="1559"/>
        <v>1</v>
      </c>
      <c r="AD9046" s="17"/>
      <c r="AE9046" s="17"/>
      <c r="AF9046" s="17"/>
      <c r="AG9046" s="17"/>
      <c r="AH9046" s="17"/>
      <c r="AI9046" s="17"/>
      <c r="AJ9046" s="17"/>
      <c r="AK9046" s="17"/>
      <c r="AL9046" s="17"/>
      <c r="AM9046" s="17"/>
    </row>
    <row r="9047" spans="1:39" x14ac:dyDescent="0.25">
      <c r="A9047" s="17" t="s">
        <v>33361</v>
      </c>
      <c r="B9047" s="17" t="s">
        <v>296</v>
      </c>
      <c r="C9047" s="17" t="b">
        <f t="shared" si="1560"/>
        <v>1</v>
      </c>
      <c r="D9047" s="17">
        <f t="shared" si="1561"/>
        <v>47</v>
      </c>
      <c r="E9047" s="17" t="str" cm="1">
        <f t="array" ref="E9047">_xlfn.IFS(D9047&lt;=34,"a.Young Adults",D9047&lt;=60,"b.Middle Adults",D9047&lt;=85,"c.Senior Citizen")</f>
        <v>b.Middle Adults</v>
      </c>
      <c r="F9047" s="17" t="s">
        <v>28</v>
      </c>
      <c r="G9047" s="17" t="str">
        <f t="shared" si="1562"/>
        <v>Female</v>
      </c>
      <c r="H9047" s="17" t="str">
        <f t="shared" si="1563"/>
        <v>Female</v>
      </c>
      <c r="I9047" s="17" t="str">
        <f t="shared" si="1564"/>
        <v>b.Middle Adults-Female</v>
      </c>
      <c r="J9047" s="17" t="s">
        <v>95</v>
      </c>
      <c r="K9047" s="17" t="str">
        <f>VLOOKUP($J9047,sheet1!$B$3:$C$17,2,FALSE)</f>
        <v>A+</v>
      </c>
      <c r="L9047" s="17" t="s">
        <v>82</v>
      </c>
      <c r="M9047" s="17" t="str">
        <f t="shared" si="1565"/>
        <v>Hypertension</v>
      </c>
      <c r="N9047" s="24">
        <v>43873</v>
      </c>
      <c r="O9047" s="17" t="s">
        <v>33362</v>
      </c>
      <c r="P9047" s="17" t="s">
        <v>33363</v>
      </c>
      <c r="Q9047" s="17" t="s">
        <v>85</v>
      </c>
      <c r="R9047" s="17" t="s">
        <v>33364</v>
      </c>
      <c r="S9047" s="17" t="b">
        <f t="shared" si="1566"/>
        <v>1</v>
      </c>
      <c r="T9047" s="17">
        <f t="shared" si="1567"/>
        <v>10282.039419999999</v>
      </c>
      <c r="U9047">
        <f>IFERROR(T9047,VLOOKUP($M9047,sheet1!$F$11:$G$16,2,FALSE))</f>
        <v>10282.039419999999</v>
      </c>
      <c r="V9047" s="25">
        <v>143</v>
      </c>
      <c r="W9047" s="17" t="s">
        <v>58</v>
      </c>
      <c r="X9047" s="17" t="str">
        <f t="shared" si="1568"/>
        <v>Emergency</v>
      </c>
      <c r="Y9047" s="17" t="str">
        <f t="shared" si="1569"/>
        <v>Emergency</v>
      </c>
      <c r="Z9047" s="24">
        <v>43883</v>
      </c>
      <c r="AA9047" s="17" t="s">
        <v>49</v>
      </c>
      <c r="AB9047" s="17" t="s">
        <v>37</v>
      </c>
      <c r="AC9047" s="17">
        <f t="shared" si="1559"/>
        <v>10</v>
      </c>
      <c r="AD9047" s="17"/>
      <c r="AE9047" s="17"/>
      <c r="AF9047" s="17"/>
      <c r="AG9047" s="17"/>
      <c r="AH9047" s="17"/>
      <c r="AI9047" s="17"/>
      <c r="AJ9047" s="17"/>
      <c r="AK9047" s="17"/>
      <c r="AL9047" s="17"/>
      <c r="AM9047" s="17"/>
    </row>
    <row r="9048" spans="1:39" x14ac:dyDescent="0.25">
      <c r="A9048" s="17" t="s">
        <v>33365</v>
      </c>
      <c r="B9048" s="17" t="s">
        <v>60</v>
      </c>
      <c r="C9048" s="17" t="b">
        <f t="shared" si="1560"/>
        <v>1</v>
      </c>
      <c r="D9048" s="17">
        <f t="shared" si="1561"/>
        <v>49</v>
      </c>
      <c r="E9048" s="17" t="str" cm="1">
        <f t="array" ref="E9048">_xlfn.IFS(D9048&lt;=34,"a.Young Adults",D9048&lt;=60,"b.Middle Adults",D9048&lt;=85,"c.Senior Citizen")</f>
        <v>b.Middle Adults</v>
      </c>
      <c r="F9048" s="17" t="s">
        <v>28</v>
      </c>
      <c r="G9048" s="17" t="str">
        <f t="shared" si="1562"/>
        <v>Female</v>
      </c>
      <c r="H9048" s="17" t="str">
        <f t="shared" si="1563"/>
        <v>Female</v>
      </c>
      <c r="I9048" s="17" t="str">
        <f t="shared" si="1564"/>
        <v>b.Middle Adults-Female</v>
      </c>
      <c r="J9048" s="17" t="s">
        <v>95</v>
      </c>
      <c r="K9048" s="17" t="str">
        <f>VLOOKUP($J9048,sheet1!$B$3:$C$17,2,FALSE)</f>
        <v>A+</v>
      </c>
      <c r="L9048" s="17" t="s">
        <v>69</v>
      </c>
      <c r="M9048" s="17" t="str">
        <f t="shared" si="1565"/>
        <v>Arthritis</v>
      </c>
      <c r="N9048" s="24">
        <v>43665</v>
      </c>
      <c r="O9048" s="17" t="s">
        <v>33366</v>
      </c>
      <c r="P9048" s="17" t="s">
        <v>33367</v>
      </c>
      <c r="Q9048" s="17" t="s">
        <v>85</v>
      </c>
      <c r="R9048" s="17" t="s">
        <v>33368</v>
      </c>
      <c r="S9048" s="17" t="b">
        <f t="shared" si="1566"/>
        <v>1</v>
      </c>
      <c r="T9048" s="17">
        <f t="shared" si="1567"/>
        <v>15995.757030000001</v>
      </c>
      <c r="U9048">
        <f>IFERROR(T9048,VLOOKUP($M9048,sheet1!$F$11:$G$16,2,FALSE))</f>
        <v>15995.757030000001</v>
      </c>
      <c r="V9048" s="25">
        <v>470</v>
      </c>
      <c r="W9048" s="17" t="s">
        <v>64</v>
      </c>
      <c r="X9048" s="17" t="str">
        <f t="shared" si="1568"/>
        <v>Urgent</v>
      </c>
      <c r="Y9048" s="17" t="str">
        <f t="shared" si="1569"/>
        <v>Urgent</v>
      </c>
      <c r="Z9048" s="24">
        <v>43674</v>
      </c>
      <c r="AA9048" s="17" t="s">
        <v>130</v>
      </c>
      <c r="AB9048" s="17" t="s">
        <v>66</v>
      </c>
      <c r="AC9048" s="17">
        <f t="shared" si="1559"/>
        <v>9</v>
      </c>
      <c r="AD9048" s="17"/>
      <c r="AE9048" s="17"/>
      <c r="AF9048" s="17"/>
      <c r="AG9048" s="17"/>
      <c r="AH9048" s="17"/>
      <c r="AI9048" s="17"/>
      <c r="AJ9048" s="17"/>
      <c r="AK9048" s="17"/>
      <c r="AL9048" s="17"/>
      <c r="AM9048" s="17"/>
    </row>
    <row r="9049" spans="1:39" x14ac:dyDescent="0.25">
      <c r="A9049" s="17" t="s">
        <v>33369</v>
      </c>
      <c r="B9049" s="17" t="s">
        <v>181</v>
      </c>
      <c r="C9049" s="17" t="b">
        <f t="shared" si="1560"/>
        <v>1</v>
      </c>
      <c r="D9049" s="17">
        <f t="shared" si="1561"/>
        <v>26</v>
      </c>
      <c r="E9049" s="17" t="str" cm="1">
        <f t="array" ref="E9049">_xlfn.IFS(D9049&lt;=34,"a.Young Adults",D9049&lt;=60,"b.Middle Adults",D9049&lt;=85,"c.Senior Citizen")</f>
        <v>a.Young Adults</v>
      </c>
      <c r="F9049" s="17" t="s">
        <v>28</v>
      </c>
      <c r="G9049" s="17" t="str">
        <f t="shared" si="1562"/>
        <v>Female</v>
      </c>
      <c r="H9049" s="17" t="str">
        <f t="shared" si="1563"/>
        <v>Female</v>
      </c>
      <c r="I9049" s="17" t="str">
        <f t="shared" si="1564"/>
        <v>a.Young Adults-Female</v>
      </c>
      <c r="J9049" s="17" t="s">
        <v>42</v>
      </c>
      <c r="K9049" s="17" t="str">
        <f>VLOOKUP($J9049,sheet1!$B$3:$C$17,2,FALSE)</f>
        <v>O+</v>
      </c>
      <c r="L9049" s="17" t="s">
        <v>54</v>
      </c>
      <c r="M9049" s="17" t="str">
        <f t="shared" si="1565"/>
        <v>Obesity</v>
      </c>
      <c r="N9049" s="24">
        <v>43688</v>
      </c>
      <c r="O9049" s="17" t="s">
        <v>33370</v>
      </c>
      <c r="P9049" s="17" t="s">
        <v>33371</v>
      </c>
      <c r="Q9049" s="17" t="s">
        <v>85</v>
      </c>
      <c r="R9049" s="17" t="s">
        <v>33372</v>
      </c>
      <c r="S9049" s="17" t="b">
        <f t="shared" si="1566"/>
        <v>1</v>
      </c>
      <c r="T9049" s="17">
        <f t="shared" si="1567"/>
        <v>6041.8443340000003</v>
      </c>
      <c r="U9049">
        <f>IFERROR(T9049,VLOOKUP($M9049,sheet1!$F$11:$G$16,2,FALSE))</f>
        <v>6041.8443340000003</v>
      </c>
      <c r="V9049" s="25">
        <v>485</v>
      </c>
      <c r="W9049" s="17" t="s">
        <v>35</v>
      </c>
      <c r="X9049" s="17" t="str">
        <f t="shared" si="1568"/>
        <v>Elective</v>
      </c>
      <c r="Y9049" s="17" t="str">
        <f t="shared" si="1569"/>
        <v>Elective</v>
      </c>
      <c r="Z9049" s="24">
        <v>43707</v>
      </c>
      <c r="AA9049" s="17" t="s">
        <v>49</v>
      </c>
      <c r="AB9049" s="17" t="s">
        <v>66</v>
      </c>
      <c r="AC9049" s="17">
        <f t="shared" si="1559"/>
        <v>19</v>
      </c>
      <c r="AD9049" s="17"/>
      <c r="AE9049" s="17"/>
      <c r="AF9049" s="17"/>
      <c r="AG9049" s="17"/>
      <c r="AH9049" s="17"/>
      <c r="AI9049" s="17"/>
      <c r="AJ9049" s="17"/>
      <c r="AK9049" s="17"/>
      <c r="AL9049" s="17"/>
      <c r="AM9049" s="17"/>
    </row>
    <row r="9050" spans="1:39" x14ac:dyDescent="0.25">
      <c r="A9050" s="17" t="s">
        <v>33373</v>
      </c>
      <c r="B9050" s="17" t="s">
        <v>1281</v>
      </c>
      <c r="C9050" s="17" t="b">
        <f t="shared" si="1560"/>
        <v>1</v>
      </c>
      <c r="D9050" s="17">
        <f t="shared" si="1561"/>
        <v>63</v>
      </c>
      <c r="E9050" s="17" t="str" cm="1">
        <f t="array" ref="E9050">_xlfn.IFS(D9050&lt;=34,"a.Young Adults",D9050&lt;=60,"b.Middle Adults",D9050&lt;=85,"c.Senior Citizen")</f>
        <v>c.Senior Citizen</v>
      </c>
      <c r="F9050" s="17" t="s">
        <v>41</v>
      </c>
      <c r="G9050" s="17" t="str">
        <f t="shared" si="1562"/>
        <v>Male</v>
      </c>
      <c r="H9050" s="17" t="str">
        <f t="shared" si="1563"/>
        <v>Male</v>
      </c>
      <c r="I9050" s="17" t="str">
        <f t="shared" si="1564"/>
        <v>c.Senior Citizen-Male</v>
      </c>
      <c r="J9050" s="17" t="s">
        <v>53</v>
      </c>
      <c r="K9050" s="17" t="str">
        <f>VLOOKUP($J9050,sheet1!$B$3:$C$17,2,FALSE)</f>
        <v>B-</v>
      </c>
      <c r="L9050" s="17" t="s">
        <v>69</v>
      </c>
      <c r="M9050" s="17" t="str">
        <f t="shared" si="1565"/>
        <v>Arthritis</v>
      </c>
      <c r="N9050" s="24">
        <v>44622</v>
      </c>
      <c r="O9050" s="17" t="s">
        <v>22072</v>
      </c>
      <c r="P9050" s="17" t="s">
        <v>33374</v>
      </c>
      <c r="Q9050" s="17" t="s">
        <v>33</v>
      </c>
      <c r="R9050" s="17" t="s">
        <v>33375</v>
      </c>
      <c r="S9050" s="17" t="b">
        <f t="shared" si="1566"/>
        <v>1</v>
      </c>
      <c r="T9050" s="17">
        <f t="shared" si="1567"/>
        <v>35541.604630000002</v>
      </c>
      <c r="U9050">
        <f>IFERROR(T9050,VLOOKUP($M9050,sheet1!$F$11:$G$16,2,FALSE))</f>
        <v>35541.604630000002</v>
      </c>
      <c r="V9050" s="25">
        <v>180</v>
      </c>
      <c r="W9050" s="17" t="s">
        <v>64</v>
      </c>
      <c r="X9050" s="17" t="str">
        <f t="shared" si="1568"/>
        <v>Urgent</v>
      </c>
      <c r="Y9050" s="17" t="str">
        <f t="shared" si="1569"/>
        <v>Urgent</v>
      </c>
      <c r="Z9050" s="24">
        <v>44641</v>
      </c>
      <c r="AA9050" s="17" t="s">
        <v>65</v>
      </c>
      <c r="AB9050" s="17" t="s">
        <v>50</v>
      </c>
      <c r="AC9050" s="17">
        <f t="shared" ref="AC9050:AC9113" si="1570">_xlfn.DAYS($Z9050,$N9050)</f>
        <v>19</v>
      </c>
      <c r="AD9050" s="17"/>
      <c r="AE9050" s="17"/>
      <c r="AF9050" s="17"/>
      <c r="AG9050" s="17"/>
      <c r="AH9050" s="17"/>
      <c r="AI9050" s="17"/>
      <c r="AJ9050" s="17"/>
      <c r="AK9050" s="17"/>
      <c r="AL9050" s="17"/>
      <c r="AM9050" s="17"/>
    </row>
    <row r="9051" spans="1:39" x14ac:dyDescent="0.25">
      <c r="A9051" s="17" t="s">
        <v>2593</v>
      </c>
      <c r="B9051" s="17" t="s">
        <v>412</v>
      </c>
      <c r="C9051" s="17" t="b">
        <f t="shared" si="1560"/>
        <v>1</v>
      </c>
      <c r="D9051" s="17">
        <f t="shared" si="1561"/>
        <v>43</v>
      </c>
      <c r="E9051" s="17" t="str" cm="1">
        <f t="array" ref="E9051">_xlfn.IFS(D9051&lt;=34,"a.Young Adults",D9051&lt;=60,"b.Middle Adults",D9051&lt;=85,"c.Senior Citizen")</f>
        <v>b.Middle Adults</v>
      </c>
      <c r="F9051" s="17" t="s">
        <v>41</v>
      </c>
      <c r="G9051" s="17" t="str">
        <f t="shared" si="1562"/>
        <v>Male</v>
      </c>
      <c r="H9051" s="17" t="str">
        <f t="shared" si="1563"/>
        <v>Male</v>
      </c>
      <c r="I9051" s="17" t="str">
        <f t="shared" si="1564"/>
        <v>b.Middle Adults-Male</v>
      </c>
      <c r="J9051" s="17" t="s">
        <v>138</v>
      </c>
      <c r="K9051" s="17" t="str">
        <f>VLOOKUP($J9051,sheet1!$B$3:$C$17,2,FALSE)</f>
        <v>AB-</v>
      </c>
      <c r="L9051" s="17" t="s">
        <v>106</v>
      </c>
      <c r="M9051" s="17" t="str">
        <f t="shared" si="1565"/>
        <v>Cancer</v>
      </c>
      <c r="N9051" s="24">
        <v>43725</v>
      </c>
      <c r="O9051" s="17" t="s">
        <v>33376</v>
      </c>
      <c r="P9051" s="17" t="s">
        <v>33377</v>
      </c>
      <c r="Q9051" s="17" t="s">
        <v>33</v>
      </c>
      <c r="R9051" s="17" t="s">
        <v>33378</v>
      </c>
      <c r="S9051" s="17" t="b">
        <f t="shared" si="1566"/>
        <v>1</v>
      </c>
      <c r="T9051" s="17">
        <f t="shared" si="1567"/>
        <v>59492.505830000002</v>
      </c>
      <c r="U9051">
        <f>IFERROR(T9051,VLOOKUP($M9051,sheet1!$F$11:$G$16,2,FALSE))</f>
        <v>59492.505830000002</v>
      </c>
      <c r="V9051" s="25">
        <v>357</v>
      </c>
      <c r="W9051" s="17" t="s">
        <v>35</v>
      </c>
      <c r="X9051" s="17" t="str">
        <f t="shared" si="1568"/>
        <v>Elective</v>
      </c>
      <c r="Y9051" s="17" t="str">
        <f t="shared" si="1569"/>
        <v>Elective</v>
      </c>
      <c r="Z9051" s="24">
        <v>43738</v>
      </c>
      <c r="AA9051" s="17" t="s">
        <v>130</v>
      </c>
      <c r="AB9051" s="17" t="s">
        <v>37</v>
      </c>
      <c r="AC9051" s="17">
        <f t="shared" si="1570"/>
        <v>13</v>
      </c>
      <c r="AD9051" s="17"/>
      <c r="AE9051" s="17"/>
      <c r="AF9051" s="17"/>
      <c r="AG9051" s="17"/>
      <c r="AH9051" s="17"/>
      <c r="AI9051" s="17"/>
      <c r="AJ9051" s="17"/>
      <c r="AK9051" s="17"/>
      <c r="AL9051" s="17"/>
      <c r="AM9051" s="17"/>
    </row>
    <row r="9052" spans="1:39" x14ac:dyDescent="0.25">
      <c r="A9052" s="17" t="s">
        <v>33379</v>
      </c>
      <c r="B9052" s="17" t="s">
        <v>126</v>
      </c>
      <c r="C9052" s="17" t="b">
        <f t="shared" si="1560"/>
        <v>1</v>
      </c>
      <c r="D9052" s="17">
        <f t="shared" si="1561"/>
        <v>65</v>
      </c>
      <c r="E9052" s="17" t="str" cm="1">
        <f t="array" ref="E9052">_xlfn.IFS(D9052&lt;=34,"a.Young Adults",D9052&lt;=60,"b.Middle Adults",D9052&lt;=85,"c.Senior Citizen")</f>
        <v>c.Senior Citizen</v>
      </c>
      <c r="F9052" s="17" t="s">
        <v>41</v>
      </c>
      <c r="G9052" s="17" t="str">
        <f t="shared" si="1562"/>
        <v>Male</v>
      </c>
      <c r="H9052" s="17" t="str">
        <f t="shared" si="1563"/>
        <v>Male</v>
      </c>
      <c r="I9052" s="17" t="str">
        <f t="shared" si="1564"/>
        <v>c.Senior Citizen-Male</v>
      </c>
      <c r="J9052" s="17" t="s">
        <v>29</v>
      </c>
      <c r="K9052" s="17" t="str">
        <f>VLOOKUP($J9052,sheet1!$B$3:$C$17,2,FALSE)</f>
        <v>O-</v>
      </c>
      <c r="L9052" s="17" t="s">
        <v>106</v>
      </c>
      <c r="M9052" s="17" t="str">
        <f t="shared" si="1565"/>
        <v>Cancer</v>
      </c>
      <c r="N9052" s="24">
        <v>44015</v>
      </c>
      <c r="O9052" s="17" t="s">
        <v>33380</v>
      </c>
      <c r="P9052" s="17" t="s">
        <v>33381</v>
      </c>
      <c r="Q9052" s="17" t="s">
        <v>33</v>
      </c>
      <c r="R9052" s="17" t="s">
        <v>33382</v>
      </c>
      <c r="S9052" s="17" t="b">
        <f t="shared" si="1566"/>
        <v>1</v>
      </c>
      <c r="T9052" s="17">
        <f t="shared" si="1567"/>
        <v>49650.742839999999</v>
      </c>
      <c r="U9052">
        <f>IFERROR(T9052,VLOOKUP($M9052,sheet1!$F$11:$G$16,2,FALSE))</f>
        <v>49650.742839999999</v>
      </c>
      <c r="V9052" s="25">
        <v>120</v>
      </c>
      <c r="W9052" s="17" t="s">
        <v>35</v>
      </c>
      <c r="X9052" s="17" t="str">
        <f t="shared" si="1568"/>
        <v>Elective</v>
      </c>
      <c r="Y9052" s="17" t="str">
        <f t="shared" si="1569"/>
        <v>Elective</v>
      </c>
      <c r="Z9052" s="24">
        <v>44016</v>
      </c>
      <c r="AA9052" s="17" t="s">
        <v>65</v>
      </c>
      <c r="AB9052" s="17" t="s">
        <v>37</v>
      </c>
      <c r="AC9052" s="17">
        <f t="shared" si="1570"/>
        <v>1</v>
      </c>
      <c r="AD9052" s="17"/>
      <c r="AE9052" s="17"/>
      <c r="AF9052" s="17"/>
      <c r="AG9052" s="17"/>
      <c r="AH9052" s="17"/>
      <c r="AI9052" s="17"/>
      <c r="AJ9052" s="17"/>
      <c r="AK9052" s="17"/>
      <c r="AL9052" s="17"/>
      <c r="AM9052" s="17"/>
    </row>
    <row r="9053" spans="1:39" x14ac:dyDescent="0.25">
      <c r="A9053" s="17" t="s">
        <v>33383</v>
      </c>
      <c r="B9053" s="17" t="s">
        <v>785</v>
      </c>
      <c r="C9053" s="17" t="b">
        <f t="shared" si="1560"/>
        <v>1</v>
      </c>
      <c r="D9053" s="17">
        <f t="shared" si="1561"/>
        <v>24</v>
      </c>
      <c r="E9053" s="17" t="str" cm="1">
        <f t="array" ref="E9053">_xlfn.IFS(D9053&lt;=34,"a.Young Adults",D9053&lt;=60,"b.Middle Adults",D9053&lt;=85,"c.Senior Citizen")</f>
        <v>a.Young Adults</v>
      </c>
      <c r="F9053" s="17" t="s">
        <v>41</v>
      </c>
      <c r="G9053" s="17" t="str">
        <f t="shared" si="1562"/>
        <v>Male</v>
      </c>
      <c r="H9053" s="17" t="str">
        <f t="shared" si="1563"/>
        <v>Male</v>
      </c>
      <c r="I9053" s="17" t="str">
        <f t="shared" si="1564"/>
        <v>a.Young Adults-Male</v>
      </c>
      <c r="J9053" s="17" t="s">
        <v>176</v>
      </c>
      <c r="K9053" s="17" t="str">
        <f>VLOOKUP($J9053,sheet1!$B$3:$C$17,2,FALSE)</f>
        <v>A-</v>
      </c>
      <c r="L9053" s="17" t="s">
        <v>30</v>
      </c>
      <c r="M9053" s="17" t="str">
        <f t="shared" si="1565"/>
        <v>Diabetes</v>
      </c>
      <c r="N9053" s="24">
        <v>44395</v>
      </c>
      <c r="O9053" s="17" t="s">
        <v>3734</v>
      </c>
      <c r="P9053" s="17" t="s">
        <v>33384</v>
      </c>
      <c r="Q9053" s="17" t="s">
        <v>91</v>
      </c>
      <c r="R9053" s="17" t="s">
        <v>33385</v>
      </c>
      <c r="S9053" s="17" t="b">
        <f t="shared" si="1566"/>
        <v>1</v>
      </c>
      <c r="T9053" s="17">
        <f t="shared" si="1567"/>
        <v>53299.085679999997</v>
      </c>
      <c r="U9053">
        <f>IFERROR(T9053,VLOOKUP($M9053,sheet1!$F$11:$G$16,2,FALSE))</f>
        <v>53299.085679999997</v>
      </c>
      <c r="V9053" s="25">
        <v>178</v>
      </c>
      <c r="W9053" s="17" t="s">
        <v>64</v>
      </c>
      <c r="X9053" s="17" t="str">
        <f t="shared" si="1568"/>
        <v>Urgent</v>
      </c>
      <c r="Y9053" s="17" t="str">
        <f t="shared" si="1569"/>
        <v>Urgent</v>
      </c>
      <c r="Z9053" s="24">
        <v>44406</v>
      </c>
      <c r="AA9053" s="17" t="s">
        <v>49</v>
      </c>
      <c r="AB9053" s="17" t="s">
        <v>66</v>
      </c>
      <c r="AC9053" s="17">
        <f t="shared" si="1570"/>
        <v>11</v>
      </c>
      <c r="AD9053" s="17"/>
      <c r="AE9053" s="17"/>
      <c r="AF9053" s="17"/>
      <c r="AG9053" s="17"/>
      <c r="AH9053" s="17"/>
      <c r="AI9053" s="17"/>
      <c r="AJ9053" s="17"/>
      <c r="AK9053" s="17"/>
      <c r="AL9053" s="17"/>
      <c r="AM9053" s="17"/>
    </row>
    <row r="9054" spans="1:39" x14ac:dyDescent="0.25">
      <c r="A9054" s="17" t="s">
        <v>33386</v>
      </c>
      <c r="B9054" s="17" t="s">
        <v>346</v>
      </c>
      <c r="C9054" s="17" t="b">
        <f t="shared" si="1560"/>
        <v>1</v>
      </c>
      <c r="D9054" s="17">
        <f t="shared" si="1561"/>
        <v>31</v>
      </c>
      <c r="E9054" s="17" t="str" cm="1">
        <f t="array" ref="E9054">_xlfn.IFS(D9054&lt;=34,"a.Young Adults",D9054&lt;=60,"b.Middle Adults",D9054&lt;=85,"c.Senior Citizen")</f>
        <v>a.Young Adults</v>
      </c>
      <c r="F9054" s="17" t="s">
        <v>41</v>
      </c>
      <c r="G9054" s="17" t="str">
        <f t="shared" si="1562"/>
        <v>Male</v>
      </c>
      <c r="H9054" s="17" t="str">
        <f t="shared" si="1563"/>
        <v>Male</v>
      </c>
      <c r="I9054" s="17" t="str">
        <f t="shared" si="1564"/>
        <v>a.Young Adults-Male</v>
      </c>
      <c r="J9054" s="17" t="s">
        <v>610</v>
      </c>
      <c r="K9054" s="17" t="str">
        <f>VLOOKUP($J9054,sheet1!$B$3:$C$17,2,FALSE)</f>
        <v>B+</v>
      </c>
      <c r="L9054" s="17" t="s">
        <v>43</v>
      </c>
      <c r="M9054" s="17" t="str">
        <f t="shared" si="1565"/>
        <v>Asthma</v>
      </c>
      <c r="N9054" s="24">
        <v>44332</v>
      </c>
      <c r="O9054" s="17" t="s">
        <v>33387</v>
      </c>
      <c r="P9054" s="17" t="s">
        <v>14098</v>
      </c>
      <c r="Q9054" s="17" t="s">
        <v>46</v>
      </c>
      <c r="R9054" s="17" t="s">
        <v>33388</v>
      </c>
      <c r="S9054" s="17" t="b">
        <f t="shared" si="1566"/>
        <v>1</v>
      </c>
      <c r="T9054" s="17">
        <f t="shared" si="1567"/>
        <v>23920.984049999999</v>
      </c>
      <c r="U9054">
        <f>IFERROR(T9054,VLOOKUP($M9054,sheet1!$F$11:$G$16,2,FALSE))</f>
        <v>23920.984049999999</v>
      </c>
      <c r="V9054" s="25">
        <v>228</v>
      </c>
      <c r="W9054" s="17" t="s">
        <v>58</v>
      </c>
      <c r="X9054" s="17" t="str">
        <f t="shared" si="1568"/>
        <v>Emergency</v>
      </c>
      <c r="Y9054" s="17" t="str">
        <f t="shared" si="1569"/>
        <v>Emergency</v>
      </c>
      <c r="Z9054" s="24">
        <v>44339</v>
      </c>
      <c r="AA9054" s="17" t="s">
        <v>49</v>
      </c>
      <c r="AB9054" s="17" t="s">
        <v>50</v>
      </c>
      <c r="AC9054" s="17">
        <f t="shared" si="1570"/>
        <v>7</v>
      </c>
      <c r="AD9054" s="17"/>
      <c r="AE9054" s="17"/>
      <c r="AF9054" s="17"/>
      <c r="AG9054" s="17"/>
      <c r="AH9054" s="17"/>
      <c r="AI9054" s="17"/>
      <c r="AJ9054" s="17"/>
      <c r="AK9054" s="17"/>
      <c r="AL9054" s="17"/>
      <c r="AM9054" s="17"/>
    </row>
    <row r="9055" spans="1:39" x14ac:dyDescent="0.25">
      <c r="A9055" s="17" t="s">
        <v>33389</v>
      </c>
      <c r="B9055" s="17" t="s">
        <v>831</v>
      </c>
      <c r="C9055" s="17" t="b">
        <f t="shared" si="1560"/>
        <v>1</v>
      </c>
      <c r="D9055" s="17">
        <f t="shared" si="1561"/>
        <v>25</v>
      </c>
      <c r="E9055" s="17" t="str" cm="1">
        <f t="array" ref="E9055">_xlfn.IFS(D9055&lt;=34,"a.Young Adults",D9055&lt;=60,"b.Middle Adults",D9055&lt;=85,"c.Senior Citizen")</f>
        <v>a.Young Adults</v>
      </c>
      <c r="F9055" s="17" t="s">
        <v>28</v>
      </c>
      <c r="G9055" s="17" t="str">
        <f t="shared" si="1562"/>
        <v>Female</v>
      </c>
      <c r="H9055" s="17" t="str">
        <f t="shared" si="1563"/>
        <v>Female</v>
      </c>
      <c r="I9055" s="17" t="str">
        <f t="shared" si="1564"/>
        <v>a.Young Adults-Female</v>
      </c>
      <c r="J9055" s="17" t="s">
        <v>610</v>
      </c>
      <c r="K9055" s="17" t="str">
        <f>VLOOKUP($J9055,sheet1!$B$3:$C$17,2,FALSE)</f>
        <v>B+</v>
      </c>
      <c r="L9055" s="17" t="s">
        <v>43</v>
      </c>
      <c r="M9055" s="17" t="str">
        <f t="shared" si="1565"/>
        <v>Asthma</v>
      </c>
      <c r="N9055" s="24">
        <v>43844</v>
      </c>
      <c r="O9055" s="17" t="s">
        <v>33390</v>
      </c>
      <c r="P9055" s="17" t="s">
        <v>33391</v>
      </c>
      <c r="Q9055" s="17" t="s">
        <v>85</v>
      </c>
      <c r="R9055" s="17" t="s">
        <v>33392</v>
      </c>
      <c r="S9055" s="17" t="b">
        <f t="shared" si="1566"/>
        <v>1</v>
      </c>
      <c r="T9055" s="17">
        <f t="shared" si="1567"/>
        <v>7302.8007429999998</v>
      </c>
      <c r="U9055">
        <f>IFERROR(T9055,VLOOKUP($M9055,sheet1!$F$11:$G$16,2,FALSE))</f>
        <v>7302.8007429999998</v>
      </c>
      <c r="V9055" s="25">
        <v>293</v>
      </c>
      <c r="W9055" s="17" t="s">
        <v>58</v>
      </c>
      <c r="X9055" s="17" t="str">
        <f t="shared" si="1568"/>
        <v>Emergency</v>
      </c>
      <c r="Y9055" s="17" t="str">
        <f t="shared" si="1569"/>
        <v>Emergency</v>
      </c>
      <c r="Z9055" s="24">
        <v>43864</v>
      </c>
      <c r="AA9055" s="17" t="s">
        <v>36</v>
      </c>
      <c r="AB9055" s="17" t="s">
        <v>37</v>
      </c>
      <c r="AC9055" s="17">
        <f t="shared" si="1570"/>
        <v>20</v>
      </c>
      <c r="AD9055" s="17"/>
      <c r="AE9055" s="17"/>
      <c r="AF9055" s="17"/>
      <c r="AG9055" s="17"/>
      <c r="AH9055" s="17"/>
      <c r="AI9055" s="17"/>
      <c r="AJ9055" s="17"/>
      <c r="AK9055" s="17"/>
      <c r="AL9055" s="17"/>
      <c r="AM9055" s="17"/>
    </row>
    <row r="9056" spans="1:39" x14ac:dyDescent="0.25">
      <c r="A9056" s="17" t="s">
        <v>33393</v>
      </c>
      <c r="B9056" s="17" t="s">
        <v>728</v>
      </c>
      <c r="C9056" s="17" t="b">
        <f t="shared" si="1560"/>
        <v>1</v>
      </c>
      <c r="D9056" s="17">
        <f t="shared" si="1561"/>
        <v>77</v>
      </c>
      <c r="E9056" s="17" t="str" cm="1">
        <f t="array" ref="E9056">_xlfn.IFS(D9056&lt;=34,"a.Young Adults",D9056&lt;=60,"b.Middle Adults",D9056&lt;=85,"c.Senior Citizen")</f>
        <v>c.Senior Citizen</v>
      </c>
      <c r="F9056" s="17" t="s">
        <v>28</v>
      </c>
      <c r="G9056" s="17" t="str">
        <f t="shared" si="1562"/>
        <v>Female</v>
      </c>
      <c r="H9056" s="17" t="str">
        <f t="shared" si="1563"/>
        <v>Female</v>
      </c>
      <c r="I9056" s="17" t="str">
        <f t="shared" si="1564"/>
        <v>c.Senior Citizen-Female</v>
      </c>
      <c r="J9056" s="17" t="s">
        <v>610</v>
      </c>
      <c r="K9056" s="17" t="str">
        <f>VLOOKUP($J9056,sheet1!$B$3:$C$17,2,FALSE)</f>
        <v>B+</v>
      </c>
      <c r="L9056" s="17" t="s">
        <v>106</v>
      </c>
      <c r="M9056" s="17" t="str">
        <f t="shared" si="1565"/>
        <v>Cancer</v>
      </c>
      <c r="N9056" s="24">
        <v>43829</v>
      </c>
      <c r="O9056" s="17" t="s">
        <v>33394</v>
      </c>
      <c r="P9056" s="17" t="s">
        <v>1719</v>
      </c>
      <c r="Q9056" s="17" t="s">
        <v>33</v>
      </c>
      <c r="R9056" s="17" t="s">
        <v>33395</v>
      </c>
      <c r="S9056" s="17" t="b">
        <f t="shared" si="1566"/>
        <v>1</v>
      </c>
      <c r="T9056" s="17">
        <f t="shared" si="1567"/>
        <v>44663.482620000002</v>
      </c>
      <c r="U9056">
        <f>IFERROR(T9056,VLOOKUP($M9056,sheet1!$F$11:$G$16,2,FALSE))</f>
        <v>44663.482620000002</v>
      </c>
      <c r="V9056" s="25">
        <v>198</v>
      </c>
      <c r="W9056" s="17" t="s">
        <v>35</v>
      </c>
      <c r="X9056" s="17" t="str">
        <f t="shared" si="1568"/>
        <v>Elective</v>
      </c>
      <c r="Y9056" s="17" t="str">
        <f t="shared" si="1569"/>
        <v>Elective</v>
      </c>
      <c r="Z9056" s="24">
        <v>43842</v>
      </c>
      <c r="AA9056" s="17" t="s">
        <v>130</v>
      </c>
      <c r="AB9056" s="17" t="s">
        <v>50</v>
      </c>
      <c r="AC9056" s="17">
        <f t="shared" si="1570"/>
        <v>13</v>
      </c>
      <c r="AD9056" s="17"/>
      <c r="AE9056" s="17"/>
      <c r="AF9056" s="17"/>
      <c r="AG9056" s="17"/>
      <c r="AH9056" s="17"/>
      <c r="AI9056" s="17"/>
      <c r="AJ9056" s="17"/>
      <c r="AK9056" s="17"/>
      <c r="AL9056" s="17"/>
      <c r="AM9056" s="17"/>
    </row>
    <row r="9057" spans="1:39" x14ac:dyDescent="0.25">
      <c r="A9057" s="17" t="s">
        <v>33396</v>
      </c>
      <c r="B9057" s="17" t="s">
        <v>40</v>
      </c>
      <c r="C9057" s="17" t="b">
        <f t="shared" si="1560"/>
        <v>1</v>
      </c>
      <c r="D9057" s="17">
        <f t="shared" si="1561"/>
        <v>35</v>
      </c>
      <c r="E9057" s="17" t="str" cm="1">
        <f t="array" ref="E9057">_xlfn.IFS(D9057&lt;=34,"a.Young Adults",D9057&lt;=60,"b.Middle Adults",D9057&lt;=85,"c.Senior Citizen")</f>
        <v>b.Middle Adults</v>
      </c>
      <c r="F9057" s="17" t="s">
        <v>28</v>
      </c>
      <c r="G9057" s="17" t="str">
        <f t="shared" si="1562"/>
        <v>Female</v>
      </c>
      <c r="H9057" s="17" t="str">
        <f t="shared" si="1563"/>
        <v>Female</v>
      </c>
      <c r="I9057" s="17" t="str">
        <f t="shared" si="1564"/>
        <v>b.Middle Adults-Female</v>
      </c>
      <c r="J9057" s="17" t="s">
        <v>610</v>
      </c>
      <c r="K9057" s="17" t="str">
        <f>VLOOKUP($J9057,sheet1!$B$3:$C$17,2,FALSE)</f>
        <v>B+</v>
      </c>
      <c r="L9057" s="17" t="s">
        <v>54</v>
      </c>
      <c r="M9057" s="17" t="str">
        <f t="shared" si="1565"/>
        <v>Obesity</v>
      </c>
      <c r="N9057" s="24">
        <v>44332</v>
      </c>
      <c r="O9057" s="17" t="s">
        <v>33397</v>
      </c>
      <c r="P9057" s="17" t="s">
        <v>33398</v>
      </c>
      <c r="Q9057" s="17" t="s">
        <v>33</v>
      </c>
      <c r="R9057" s="17" t="s">
        <v>33399</v>
      </c>
      <c r="S9057" s="17" t="b">
        <f t="shared" si="1566"/>
        <v>1</v>
      </c>
      <c r="T9057" s="17">
        <f t="shared" si="1567"/>
        <v>18280.357629999999</v>
      </c>
      <c r="U9057">
        <f>IFERROR(T9057,VLOOKUP($M9057,sheet1!$F$11:$G$16,2,FALSE))</f>
        <v>18280.357629999999</v>
      </c>
      <c r="V9057" s="25">
        <v>301</v>
      </c>
      <c r="W9057" s="17" t="s">
        <v>58</v>
      </c>
      <c r="X9057" s="17" t="str">
        <f t="shared" si="1568"/>
        <v>Emergency</v>
      </c>
      <c r="Y9057" s="17" t="str">
        <f t="shared" si="1569"/>
        <v>Emergency</v>
      </c>
      <c r="Z9057" s="24">
        <v>44348</v>
      </c>
      <c r="AA9057" s="17" t="s">
        <v>49</v>
      </c>
      <c r="AB9057" s="17" t="s">
        <v>37</v>
      </c>
      <c r="AC9057" s="17">
        <f t="shared" si="1570"/>
        <v>16</v>
      </c>
      <c r="AD9057" s="17"/>
      <c r="AE9057" s="17"/>
      <c r="AF9057" s="17"/>
      <c r="AG9057" s="17"/>
      <c r="AH9057" s="17"/>
      <c r="AI9057" s="17"/>
      <c r="AJ9057" s="17"/>
      <c r="AK9057" s="17"/>
      <c r="AL9057" s="17"/>
      <c r="AM9057" s="17"/>
    </row>
    <row r="9058" spans="1:39" x14ac:dyDescent="0.25">
      <c r="A9058" s="17" t="s">
        <v>33400</v>
      </c>
      <c r="B9058" s="17" t="s">
        <v>40</v>
      </c>
      <c r="C9058" s="17" t="b">
        <f t="shared" si="1560"/>
        <v>1</v>
      </c>
      <c r="D9058" s="17">
        <f t="shared" si="1561"/>
        <v>35</v>
      </c>
      <c r="E9058" s="17" t="str" cm="1">
        <f t="array" ref="E9058">_xlfn.IFS(D9058&lt;=34,"a.Young Adults",D9058&lt;=60,"b.Middle Adults",D9058&lt;=85,"c.Senior Citizen")</f>
        <v>b.Middle Adults</v>
      </c>
      <c r="F9058" s="17" t="s">
        <v>41</v>
      </c>
      <c r="G9058" s="17" t="str">
        <f t="shared" si="1562"/>
        <v>Male</v>
      </c>
      <c r="H9058" s="17" t="str">
        <f t="shared" si="1563"/>
        <v>Male</v>
      </c>
      <c r="I9058" s="17" t="str">
        <f t="shared" si="1564"/>
        <v>b.Middle Adults-Male</v>
      </c>
      <c r="J9058" s="17" t="s">
        <v>42</v>
      </c>
      <c r="K9058" s="17" t="str">
        <f>VLOOKUP($J9058,sheet1!$B$3:$C$17,2,FALSE)</f>
        <v>O+</v>
      </c>
      <c r="L9058" s="17" t="s">
        <v>30</v>
      </c>
      <c r="M9058" s="17" t="str">
        <f t="shared" si="1565"/>
        <v>Diabetes</v>
      </c>
      <c r="N9058" s="24">
        <v>44270</v>
      </c>
      <c r="O9058" s="17" t="s">
        <v>33401</v>
      </c>
      <c r="P9058" s="17" t="s">
        <v>33402</v>
      </c>
      <c r="Q9058" s="17" t="s">
        <v>78</v>
      </c>
      <c r="R9058" s="17" t="s">
        <v>33403</v>
      </c>
      <c r="S9058" s="17" t="b">
        <f t="shared" si="1566"/>
        <v>1</v>
      </c>
      <c r="T9058" s="17">
        <f t="shared" si="1567"/>
        <v>16097.883239999999</v>
      </c>
      <c r="U9058">
        <f>IFERROR(T9058,VLOOKUP($M9058,sheet1!$F$11:$G$16,2,FALSE))</f>
        <v>16097.883239999999</v>
      </c>
      <c r="V9058" s="25">
        <v>259</v>
      </c>
      <c r="W9058" s="17" t="s">
        <v>58</v>
      </c>
      <c r="X9058" s="17" t="str">
        <f t="shared" si="1568"/>
        <v>Emergency</v>
      </c>
      <c r="Y9058" s="17" t="str">
        <f t="shared" si="1569"/>
        <v>Emergency</v>
      </c>
      <c r="Z9058" s="24">
        <v>44284</v>
      </c>
      <c r="AA9058" s="17" t="s">
        <v>130</v>
      </c>
      <c r="AB9058" s="17" t="s">
        <v>66</v>
      </c>
      <c r="AC9058" s="17">
        <f t="shared" si="1570"/>
        <v>14</v>
      </c>
      <c r="AD9058" s="17"/>
      <c r="AE9058" s="17"/>
      <c r="AF9058" s="17"/>
      <c r="AG9058" s="17"/>
      <c r="AH9058" s="17"/>
      <c r="AI9058" s="17"/>
      <c r="AJ9058" s="17"/>
      <c r="AK9058" s="17"/>
      <c r="AL9058" s="17"/>
      <c r="AM9058" s="17"/>
    </row>
    <row r="9059" spans="1:39" x14ac:dyDescent="0.25">
      <c r="A9059" s="17" t="s">
        <v>33404</v>
      </c>
      <c r="B9059" s="17" t="s">
        <v>265</v>
      </c>
      <c r="C9059" s="17" t="b">
        <f t="shared" si="1560"/>
        <v>1</v>
      </c>
      <c r="D9059" s="17">
        <f t="shared" si="1561"/>
        <v>48</v>
      </c>
      <c r="E9059" s="17" t="str" cm="1">
        <f t="array" ref="E9059">_xlfn.IFS(D9059&lt;=34,"a.Young Adults",D9059&lt;=60,"b.Middle Adults",D9059&lt;=85,"c.Senior Citizen")</f>
        <v>b.Middle Adults</v>
      </c>
      <c r="F9059" s="17" t="s">
        <v>41</v>
      </c>
      <c r="G9059" s="17" t="str">
        <f t="shared" si="1562"/>
        <v>Male</v>
      </c>
      <c r="H9059" s="17" t="str">
        <f t="shared" si="1563"/>
        <v>Male</v>
      </c>
      <c r="I9059" s="17" t="str">
        <f t="shared" si="1564"/>
        <v>b.Middle Adults-Male</v>
      </c>
      <c r="J9059" s="17" t="s">
        <v>75</v>
      </c>
      <c r="K9059" s="17" t="str">
        <f>VLOOKUP($J9059,sheet1!$B$3:$C$17,2,FALSE)</f>
        <v>AB+</v>
      </c>
      <c r="L9059" s="17" t="s">
        <v>106</v>
      </c>
      <c r="M9059" s="17" t="str">
        <f t="shared" si="1565"/>
        <v>Cancer</v>
      </c>
      <c r="N9059" s="24">
        <v>43474</v>
      </c>
      <c r="O9059" s="17" t="s">
        <v>9315</v>
      </c>
      <c r="P9059" s="17" t="s">
        <v>33405</v>
      </c>
      <c r="Q9059" s="17" t="s">
        <v>78</v>
      </c>
      <c r="R9059" s="17" t="s">
        <v>33406</v>
      </c>
      <c r="S9059" s="17" t="b">
        <f t="shared" si="1566"/>
        <v>1</v>
      </c>
      <c r="T9059" s="17">
        <f t="shared" si="1567"/>
        <v>53992.834139999999</v>
      </c>
      <c r="U9059">
        <f>IFERROR(T9059,VLOOKUP($M9059,sheet1!$F$11:$G$16,2,FALSE))</f>
        <v>53992.834139999999</v>
      </c>
      <c r="V9059" s="25">
        <v>302</v>
      </c>
      <c r="W9059" s="17" t="s">
        <v>58</v>
      </c>
      <c r="X9059" s="17" t="str">
        <f t="shared" si="1568"/>
        <v>Emergency</v>
      </c>
      <c r="Y9059" s="17" t="str">
        <f t="shared" si="1569"/>
        <v>Emergency</v>
      </c>
      <c r="Z9059" s="24">
        <v>43484</v>
      </c>
      <c r="AA9059" s="17" t="s">
        <v>73</v>
      </c>
      <c r="AB9059" s="17" t="s">
        <v>66</v>
      </c>
      <c r="AC9059" s="17">
        <f t="shared" si="1570"/>
        <v>10</v>
      </c>
      <c r="AD9059" s="17"/>
      <c r="AE9059" s="17"/>
      <c r="AF9059" s="17"/>
      <c r="AG9059" s="17"/>
      <c r="AH9059" s="17"/>
      <c r="AI9059" s="17"/>
      <c r="AJ9059" s="17"/>
      <c r="AK9059" s="17"/>
      <c r="AL9059" s="17"/>
      <c r="AM9059" s="17"/>
    </row>
    <row r="9060" spans="1:39" x14ac:dyDescent="0.25">
      <c r="A9060" s="17" t="s">
        <v>33407</v>
      </c>
      <c r="B9060" s="17" t="s">
        <v>186</v>
      </c>
      <c r="C9060" s="17" t="b">
        <f t="shared" si="1560"/>
        <v>1</v>
      </c>
      <c r="D9060" s="17">
        <f t="shared" si="1561"/>
        <v>70</v>
      </c>
      <c r="E9060" s="17" t="str" cm="1">
        <f t="array" ref="E9060">_xlfn.IFS(D9060&lt;=34,"a.Young Adults",D9060&lt;=60,"b.Middle Adults",D9060&lt;=85,"c.Senior Citizen")</f>
        <v>c.Senior Citizen</v>
      </c>
      <c r="F9060" s="17" t="s">
        <v>28</v>
      </c>
      <c r="G9060" s="17" t="str">
        <f t="shared" si="1562"/>
        <v>Female</v>
      </c>
      <c r="H9060" s="17" t="str">
        <f t="shared" si="1563"/>
        <v>Female</v>
      </c>
      <c r="I9060" s="17" t="str">
        <f t="shared" si="1564"/>
        <v>c.Senior Citizen-Female</v>
      </c>
      <c r="J9060" s="17" t="s">
        <v>176</v>
      </c>
      <c r="K9060" s="17" t="str">
        <f>VLOOKUP($J9060,sheet1!$B$3:$C$17,2,FALSE)</f>
        <v>A-</v>
      </c>
      <c r="L9060" s="17" t="s">
        <v>69</v>
      </c>
      <c r="M9060" s="17" t="str">
        <f t="shared" si="1565"/>
        <v>Arthritis</v>
      </c>
      <c r="N9060" s="24">
        <v>43831</v>
      </c>
      <c r="O9060" s="17" t="s">
        <v>10129</v>
      </c>
      <c r="P9060" s="17" t="s">
        <v>7109</v>
      </c>
      <c r="Q9060" s="17" t="s">
        <v>33</v>
      </c>
      <c r="R9060" s="17" t="s">
        <v>33408</v>
      </c>
      <c r="S9060" s="17" t="b">
        <f t="shared" si="1566"/>
        <v>1</v>
      </c>
      <c r="T9060" s="17">
        <f t="shared" si="1567"/>
        <v>29958.871599999999</v>
      </c>
      <c r="U9060">
        <f>IFERROR(T9060,VLOOKUP($M9060,sheet1!$F$11:$G$16,2,FALSE))</f>
        <v>29958.871599999999</v>
      </c>
      <c r="V9060" s="25">
        <v>351</v>
      </c>
      <c r="W9060" s="17" t="s">
        <v>64</v>
      </c>
      <c r="X9060" s="17" t="str">
        <f t="shared" si="1568"/>
        <v>Urgent</v>
      </c>
      <c r="Y9060" s="17" t="str">
        <f t="shared" si="1569"/>
        <v>Urgent</v>
      </c>
      <c r="Z9060" s="24">
        <v>43841</v>
      </c>
      <c r="AA9060" s="17" t="s">
        <v>130</v>
      </c>
      <c r="AB9060" s="17" t="s">
        <v>37</v>
      </c>
      <c r="AC9060" s="17">
        <f t="shared" si="1570"/>
        <v>10</v>
      </c>
      <c r="AD9060" s="17"/>
      <c r="AE9060" s="17"/>
      <c r="AF9060" s="17"/>
      <c r="AG9060" s="17"/>
      <c r="AH9060" s="17"/>
      <c r="AI9060" s="17"/>
      <c r="AJ9060" s="17"/>
      <c r="AK9060" s="17"/>
      <c r="AL9060" s="17"/>
      <c r="AM9060" s="17"/>
    </row>
    <row r="9061" spans="1:39" x14ac:dyDescent="0.25">
      <c r="A9061" s="17" t="s">
        <v>33409</v>
      </c>
      <c r="B9061" s="17" t="s">
        <v>568</v>
      </c>
      <c r="C9061" s="17" t="b">
        <f t="shared" si="1560"/>
        <v>1</v>
      </c>
      <c r="D9061" s="17">
        <f t="shared" si="1561"/>
        <v>59</v>
      </c>
      <c r="E9061" s="17" t="str" cm="1">
        <f t="array" ref="E9061">_xlfn.IFS(D9061&lt;=34,"a.Young Adults",D9061&lt;=60,"b.Middle Adults",D9061&lt;=85,"c.Senior Citizen")</f>
        <v>b.Middle Adults</v>
      </c>
      <c r="F9061" s="17" t="s">
        <v>28</v>
      </c>
      <c r="G9061" s="17" t="str">
        <f t="shared" si="1562"/>
        <v>Female</v>
      </c>
      <c r="H9061" s="17" t="str">
        <f t="shared" si="1563"/>
        <v>Female</v>
      </c>
      <c r="I9061" s="17" t="str">
        <f t="shared" si="1564"/>
        <v>b.Middle Adults-Female</v>
      </c>
      <c r="J9061" s="17" t="s">
        <v>53</v>
      </c>
      <c r="K9061" s="17" t="str">
        <f>VLOOKUP($J9061,sheet1!$B$3:$C$17,2,FALSE)</f>
        <v>B-</v>
      </c>
      <c r="L9061" s="17" t="s">
        <v>69</v>
      </c>
      <c r="M9061" s="17" t="str">
        <f t="shared" si="1565"/>
        <v>Arthritis</v>
      </c>
      <c r="N9061" s="24">
        <v>44633</v>
      </c>
      <c r="O9061" s="17" t="s">
        <v>10653</v>
      </c>
      <c r="P9061" s="17" t="s">
        <v>33410</v>
      </c>
      <c r="Q9061" s="17" t="s">
        <v>78</v>
      </c>
      <c r="R9061" s="17" t="s">
        <v>33411</v>
      </c>
      <c r="S9061" s="17" t="b">
        <f t="shared" si="1566"/>
        <v>1</v>
      </c>
      <c r="T9061" s="17">
        <f t="shared" si="1567"/>
        <v>33092.799200000001</v>
      </c>
      <c r="U9061">
        <f>IFERROR(T9061,VLOOKUP($M9061,sheet1!$F$11:$G$16,2,FALSE))</f>
        <v>33092.799200000001</v>
      </c>
      <c r="V9061" s="25">
        <v>436</v>
      </c>
      <c r="W9061" s="17" t="s">
        <v>35</v>
      </c>
      <c r="X9061" s="17" t="str">
        <f t="shared" si="1568"/>
        <v>Elective</v>
      </c>
      <c r="Y9061" s="17" t="str">
        <f t="shared" si="1569"/>
        <v>Elective</v>
      </c>
      <c r="Z9061" s="24">
        <v>44633</v>
      </c>
      <c r="AA9061" s="17" t="s">
        <v>65</v>
      </c>
      <c r="AB9061" s="17" t="s">
        <v>66</v>
      </c>
      <c r="AC9061" s="17">
        <f t="shared" si="1570"/>
        <v>0</v>
      </c>
      <c r="AD9061" s="17"/>
      <c r="AE9061" s="17"/>
      <c r="AF9061" s="17"/>
      <c r="AG9061" s="17"/>
      <c r="AH9061" s="17"/>
      <c r="AI9061" s="17"/>
      <c r="AJ9061" s="17"/>
      <c r="AK9061" s="17"/>
      <c r="AL9061" s="17"/>
      <c r="AM9061" s="17"/>
    </row>
    <row r="9062" spans="1:39" x14ac:dyDescent="0.25">
      <c r="A9062" s="17" t="s">
        <v>33412</v>
      </c>
      <c r="B9062" s="17" t="s">
        <v>658</v>
      </c>
      <c r="C9062" s="17" t="b">
        <f t="shared" si="1560"/>
        <v>1</v>
      </c>
      <c r="D9062" s="17">
        <f t="shared" si="1561"/>
        <v>53</v>
      </c>
      <c r="E9062" s="17" t="str" cm="1">
        <f t="array" ref="E9062">_xlfn.IFS(D9062&lt;=34,"a.Young Adults",D9062&lt;=60,"b.Middle Adults",D9062&lt;=85,"c.Senior Citizen")</f>
        <v>b.Middle Adults</v>
      </c>
      <c r="F9062" s="17" t="s">
        <v>41</v>
      </c>
      <c r="G9062" s="17" t="str">
        <f t="shared" si="1562"/>
        <v>Male</v>
      </c>
      <c r="H9062" s="17" t="str">
        <f t="shared" si="1563"/>
        <v>Male</v>
      </c>
      <c r="I9062" s="17" t="str">
        <f t="shared" si="1564"/>
        <v>b.Middle Adults-Male</v>
      </c>
      <c r="J9062" s="17" t="s">
        <v>176</v>
      </c>
      <c r="K9062" s="17" t="str">
        <f>VLOOKUP($J9062,sheet1!$B$3:$C$17,2,FALSE)</f>
        <v>A-</v>
      </c>
      <c r="L9062" s="17" t="s">
        <v>106</v>
      </c>
      <c r="M9062" s="17" t="str">
        <f t="shared" si="1565"/>
        <v>Cancer</v>
      </c>
      <c r="N9062" s="24">
        <v>43528</v>
      </c>
      <c r="O9062" s="17" t="s">
        <v>33413</v>
      </c>
      <c r="P9062" s="17" t="s">
        <v>33414</v>
      </c>
      <c r="Q9062" s="17" t="s">
        <v>33</v>
      </c>
      <c r="R9062" s="17" t="s">
        <v>33415</v>
      </c>
      <c r="S9062" s="17" t="b">
        <f t="shared" si="1566"/>
        <v>1</v>
      </c>
      <c r="T9062" s="17">
        <f t="shared" si="1567"/>
        <v>30343.199970000001</v>
      </c>
      <c r="U9062">
        <f>IFERROR(T9062,VLOOKUP($M9062,sheet1!$F$11:$G$16,2,FALSE))</f>
        <v>30343.199970000001</v>
      </c>
      <c r="V9062" s="25">
        <v>495</v>
      </c>
      <c r="W9062" s="17" t="s">
        <v>35</v>
      </c>
      <c r="X9062" s="17" t="str">
        <f t="shared" si="1568"/>
        <v>Elective</v>
      </c>
      <c r="Y9062" s="17" t="str">
        <f t="shared" si="1569"/>
        <v>Elective</v>
      </c>
      <c r="Z9062" s="24">
        <v>43530</v>
      </c>
      <c r="AA9062" s="17" t="s">
        <v>73</v>
      </c>
      <c r="AB9062" s="17" t="s">
        <v>50</v>
      </c>
      <c r="AC9062" s="17">
        <f t="shared" si="1570"/>
        <v>2</v>
      </c>
      <c r="AD9062" s="17"/>
      <c r="AE9062" s="17"/>
      <c r="AF9062" s="17"/>
      <c r="AG9062" s="17"/>
      <c r="AH9062" s="17"/>
      <c r="AI9062" s="17"/>
      <c r="AJ9062" s="17"/>
      <c r="AK9062" s="17"/>
      <c r="AL9062" s="17"/>
      <c r="AM9062" s="17"/>
    </row>
    <row r="9063" spans="1:39" x14ac:dyDescent="0.25">
      <c r="A9063" s="17" t="s">
        <v>33416</v>
      </c>
      <c r="B9063" s="17" t="s">
        <v>40</v>
      </c>
      <c r="C9063" s="17" t="b">
        <f t="shared" si="1560"/>
        <v>1</v>
      </c>
      <c r="D9063" s="17">
        <f t="shared" si="1561"/>
        <v>35</v>
      </c>
      <c r="E9063" s="17" t="str" cm="1">
        <f t="array" ref="E9063">_xlfn.IFS(D9063&lt;=34,"a.Young Adults",D9063&lt;=60,"b.Middle Adults",D9063&lt;=85,"c.Senior Citizen")</f>
        <v>b.Middle Adults</v>
      </c>
      <c r="F9063" s="17" t="s">
        <v>28</v>
      </c>
      <c r="G9063" s="17" t="str">
        <f t="shared" si="1562"/>
        <v>Female</v>
      </c>
      <c r="H9063" s="17" t="str">
        <f t="shared" si="1563"/>
        <v>Female</v>
      </c>
      <c r="I9063" s="17" t="str">
        <f t="shared" si="1564"/>
        <v>b.Middle Adults-Female</v>
      </c>
      <c r="J9063" s="17" t="s">
        <v>138</v>
      </c>
      <c r="K9063" s="17" t="str">
        <f>VLOOKUP($J9063,sheet1!$B$3:$C$17,2,FALSE)</f>
        <v>AB-</v>
      </c>
      <c r="L9063" s="17" t="s">
        <v>106</v>
      </c>
      <c r="M9063" s="17" t="str">
        <f t="shared" si="1565"/>
        <v>Cancer</v>
      </c>
      <c r="N9063" s="24">
        <v>45165</v>
      </c>
      <c r="O9063" s="17" t="s">
        <v>33417</v>
      </c>
      <c r="P9063" s="17" t="s">
        <v>33418</v>
      </c>
      <c r="Q9063" s="17" t="s">
        <v>85</v>
      </c>
      <c r="R9063" s="17" t="s">
        <v>33419</v>
      </c>
      <c r="S9063" s="17" t="b">
        <f t="shared" si="1566"/>
        <v>1</v>
      </c>
      <c r="T9063" s="17">
        <f t="shared" si="1567"/>
        <v>32081.749779999998</v>
      </c>
      <c r="U9063">
        <f>IFERROR(T9063,VLOOKUP($M9063,sheet1!$F$11:$G$16,2,FALSE))</f>
        <v>32081.749779999998</v>
      </c>
      <c r="V9063" s="25">
        <v>148</v>
      </c>
      <c r="W9063" s="17" t="s">
        <v>35</v>
      </c>
      <c r="X9063" s="17" t="str">
        <f t="shared" si="1568"/>
        <v>Elective</v>
      </c>
      <c r="Y9063" s="17" t="str">
        <f t="shared" si="1569"/>
        <v>Elective</v>
      </c>
      <c r="Z9063" s="24">
        <v>45166</v>
      </c>
      <c r="AA9063" s="17" t="s">
        <v>65</v>
      </c>
      <c r="AB9063" s="17" t="s">
        <v>50</v>
      </c>
      <c r="AC9063" s="17">
        <f t="shared" si="1570"/>
        <v>1</v>
      </c>
      <c r="AD9063" s="17"/>
      <c r="AE9063" s="17"/>
      <c r="AF9063" s="17"/>
      <c r="AG9063" s="17"/>
      <c r="AH9063" s="17"/>
      <c r="AI9063" s="17"/>
      <c r="AJ9063" s="17"/>
      <c r="AK9063" s="17"/>
      <c r="AL9063" s="17"/>
      <c r="AM9063" s="17"/>
    </row>
    <row r="9064" spans="1:39" x14ac:dyDescent="0.25">
      <c r="A9064" s="17" t="s">
        <v>33420</v>
      </c>
      <c r="B9064" s="17" t="s">
        <v>387</v>
      </c>
      <c r="C9064" s="17" t="b">
        <f t="shared" si="1560"/>
        <v>1</v>
      </c>
      <c r="D9064" s="17">
        <f t="shared" si="1561"/>
        <v>28</v>
      </c>
      <c r="E9064" s="17" t="str" cm="1">
        <f t="array" ref="E9064">_xlfn.IFS(D9064&lt;=34,"a.Young Adults",D9064&lt;=60,"b.Middle Adults",D9064&lt;=85,"c.Senior Citizen")</f>
        <v>a.Young Adults</v>
      </c>
      <c r="F9064" s="17" t="s">
        <v>28</v>
      </c>
      <c r="G9064" s="17" t="str">
        <f t="shared" si="1562"/>
        <v>Female</v>
      </c>
      <c r="H9064" s="17" t="str">
        <f t="shared" si="1563"/>
        <v>Female</v>
      </c>
      <c r="I9064" s="17" t="str">
        <f t="shared" si="1564"/>
        <v>a.Young Adults-Female</v>
      </c>
      <c r="J9064" s="17" t="s">
        <v>29</v>
      </c>
      <c r="K9064" s="17" t="str">
        <f>VLOOKUP($J9064,sheet1!$B$3:$C$17,2,FALSE)</f>
        <v>O-</v>
      </c>
      <c r="L9064" s="17" t="s">
        <v>43</v>
      </c>
      <c r="M9064" s="17" t="str">
        <f t="shared" si="1565"/>
        <v>Asthma</v>
      </c>
      <c r="N9064" s="24">
        <v>44960</v>
      </c>
      <c r="O9064" s="17" t="s">
        <v>33421</v>
      </c>
      <c r="P9064" s="17" t="s">
        <v>33422</v>
      </c>
      <c r="Q9064" s="17" t="s">
        <v>46</v>
      </c>
      <c r="R9064" s="17" t="s">
        <v>33423</v>
      </c>
      <c r="S9064" s="17" t="b">
        <f t="shared" si="1566"/>
        <v>1</v>
      </c>
      <c r="T9064" s="17">
        <f t="shared" si="1567"/>
        <v>8386.2988129999994</v>
      </c>
      <c r="U9064">
        <f>IFERROR(T9064,VLOOKUP($M9064,sheet1!$F$11:$G$16,2,FALSE))</f>
        <v>8386.2988129999994</v>
      </c>
      <c r="V9064" s="25">
        <v>149</v>
      </c>
      <c r="W9064" s="17" t="s">
        <v>35</v>
      </c>
      <c r="X9064" s="17" t="str">
        <f t="shared" si="1568"/>
        <v>Elective</v>
      </c>
      <c r="Y9064" s="17" t="str">
        <f t="shared" si="1569"/>
        <v>Elective</v>
      </c>
      <c r="Z9064" s="24">
        <v>44965</v>
      </c>
      <c r="AA9064" s="17" t="s">
        <v>36</v>
      </c>
      <c r="AB9064" s="17" t="s">
        <v>66</v>
      </c>
      <c r="AC9064" s="17">
        <f t="shared" si="1570"/>
        <v>5</v>
      </c>
      <c r="AD9064" s="17"/>
      <c r="AE9064" s="17"/>
      <c r="AF9064" s="17"/>
      <c r="AG9064" s="17"/>
      <c r="AH9064" s="17"/>
      <c r="AI9064" s="17"/>
      <c r="AJ9064" s="17"/>
      <c r="AK9064" s="17"/>
      <c r="AL9064" s="17"/>
      <c r="AM9064" s="17"/>
    </row>
    <row r="9065" spans="1:39" x14ac:dyDescent="0.25">
      <c r="A9065" s="17" t="s">
        <v>1161</v>
      </c>
      <c r="B9065" s="17" t="s">
        <v>74</v>
      </c>
      <c r="C9065" s="17" t="b">
        <f t="shared" si="1560"/>
        <v>1</v>
      </c>
      <c r="D9065" s="17">
        <f t="shared" si="1561"/>
        <v>41</v>
      </c>
      <c r="E9065" s="17" t="str" cm="1">
        <f t="array" ref="E9065">_xlfn.IFS(D9065&lt;=34,"a.Young Adults",D9065&lt;=60,"b.Middle Adults",D9065&lt;=85,"c.Senior Citizen")</f>
        <v>b.Middle Adults</v>
      </c>
      <c r="F9065" s="17" t="s">
        <v>41</v>
      </c>
      <c r="G9065" s="17" t="str">
        <f t="shared" si="1562"/>
        <v>Male</v>
      </c>
      <c r="H9065" s="17" t="str">
        <f t="shared" si="1563"/>
        <v>Male</v>
      </c>
      <c r="I9065" s="17" t="str">
        <f t="shared" si="1564"/>
        <v>b.Middle Adults-Male</v>
      </c>
      <c r="J9065" s="17" t="s">
        <v>53</v>
      </c>
      <c r="K9065" s="17" t="str">
        <f>VLOOKUP($J9065,sheet1!$B$3:$C$17,2,FALSE)</f>
        <v>B-</v>
      </c>
      <c r="L9065" s="17" t="s">
        <v>82</v>
      </c>
      <c r="M9065" s="17" t="str">
        <f t="shared" si="1565"/>
        <v>Hypertension</v>
      </c>
      <c r="N9065" s="24">
        <v>44946</v>
      </c>
      <c r="O9065" s="17" t="s">
        <v>33424</v>
      </c>
      <c r="P9065" s="17" t="s">
        <v>33425</v>
      </c>
      <c r="Q9065" s="17" t="s">
        <v>46</v>
      </c>
      <c r="R9065" s="17" t="s">
        <v>33426</v>
      </c>
      <c r="S9065" s="17" t="b">
        <f t="shared" si="1566"/>
        <v>1</v>
      </c>
      <c r="T9065" s="17">
        <f t="shared" si="1567"/>
        <v>10281.63868</v>
      </c>
      <c r="U9065">
        <f>IFERROR(T9065,VLOOKUP($M9065,sheet1!$F$11:$G$16,2,FALSE))</f>
        <v>10281.63868</v>
      </c>
      <c r="V9065" s="25">
        <v>455</v>
      </c>
      <c r="W9065" s="17" t="s">
        <v>35</v>
      </c>
      <c r="X9065" s="17" t="str">
        <f t="shared" si="1568"/>
        <v>Elective</v>
      </c>
      <c r="Y9065" s="17" t="str">
        <f t="shared" si="1569"/>
        <v>Elective</v>
      </c>
      <c r="Z9065" s="24">
        <v>44957</v>
      </c>
      <c r="AA9065" s="17" t="s">
        <v>130</v>
      </c>
      <c r="AB9065" s="17" t="s">
        <v>66</v>
      </c>
      <c r="AC9065" s="17">
        <f t="shared" si="1570"/>
        <v>11</v>
      </c>
      <c r="AD9065" s="17"/>
      <c r="AE9065" s="17"/>
      <c r="AF9065" s="17"/>
      <c r="AG9065" s="17"/>
      <c r="AH9065" s="17"/>
      <c r="AI9065" s="17"/>
      <c r="AJ9065" s="17"/>
      <c r="AK9065" s="17"/>
      <c r="AL9065" s="17"/>
      <c r="AM9065" s="17"/>
    </row>
    <row r="9066" spans="1:39" x14ac:dyDescent="0.25">
      <c r="A9066" s="17" t="s">
        <v>33427</v>
      </c>
      <c r="B9066" s="17" t="s">
        <v>346</v>
      </c>
      <c r="C9066" s="17" t="b">
        <f t="shared" si="1560"/>
        <v>1</v>
      </c>
      <c r="D9066" s="17">
        <f t="shared" si="1561"/>
        <v>31</v>
      </c>
      <c r="E9066" s="17" t="str" cm="1">
        <f t="array" ref="E9066">_xlfn.IFS(D9066&lt;=34,"a.Young Adults",D9066&lt;=60,"b.Middle Adults",D9066&lt;=85,"c.Senior Citizen")</f>
        <v>a.Young Adults</v>
      </c>
      <c r="F9066" s="17" t="s">
        <v>41</v>
      </c>
      <c r="G9066" s="17" t="str">
        <f t="shared" si="1562"/>
        <v>Male</v>
      </c>
      <c r="H9066" s="17" t="str">
        <f t="shared" si="1563"/>
        <v>Male</v>
      </c>
      <c r="I9066" s="17" t="str">
        <f t="shared" si="1564"/>
        <v>a.Young Adults-Male</v>
      </c>
      <c r="J9066" s="17" t="s">
        <v>42</v>
      </c>
      <c r="K9066" s="17" t="str">
        <f>VLOOKUP($J9066,sheet1!$B$3:$C$17,2,FALSE)</f>
        <v>O+</v>
      </c>
      <c r="L9066" s="17" t="s">
        <v>54</v>
      </c>
      <c r="M9066" s="17" t="str">
        <f t="shared" si="1565"/>
        <v>Obesity</v>
      </c>
      <c r="N9066" s="24">
        <v>45218</v>
      </c>
      <c r="O9066" s="17" t="s">
        <v>33428</v>
      </c>
      <c r="P9066" s="17" t="s">
        <v>33429</v>
      </c>
      <c r="Q9066" s="17" t="s">
        <v>85</v>
      </c>
      <c r="R9066" s="17" t="s">
        <v>33430</v>
      </c>
      <c r="S9066" s="17" t="b">
        <f t="shared" si="1566"/>
        <v>1</v>
      </c>
      <c r="T9066" s="17">
        <f t="shared" si="1567"/>
        <v>21456.517759999999</v>
      </c>
      <c r="U9066">
        <f>IFERROR(T9066,VLOOKUP($M9066,sheet1!$F$11:$G$16,2,FALSE))</f>
        <v>21456.517759999999</v>
      </c>
      <c r="V9066" s="25">
        <v>269</v>
      </c>
      <c r="W9066" s="17" t="s">
        <v>58</v>
      </c>
      <c r="X9066" s="17" t="str">
        <f t="shared" si="1568"/>
        <v>Emergency</v>
      </c>
      <c r="Y9066" s="17" t="str">
        <f t="shared" si="1569"/>
        <v>Emergency</v>
      </c>
      <c r="Z9066" s="24">
        <v>45226</v>
      </c>
      <c r="AA9066" s="17" t="s">
        <v>49</v>
      </c>
      <c r="AB9066" s="17" t="s">
        <v>37</v>
      </c>
      <c r="AC9066" s="17">
        <f t="shared" si="1570"/>
        <v>8</v>
      </c>
      <c r="AD9066" s="17"/>
      <c r="AE9066" s="17"/>
      <c r="AF9066" s="17"/>
      <c r="AG9066" s="17"/>
      <c r="AH9066" s="17"/>
      <c r="AI9066" s="17"/>
      <c r="AJ9066" s="17"/>
      <c r="AK9066" s="17"/>
      <c r="AL9066" s="17"/>
      <c r="AM9066" s="17"/>
    </row>
    <row r="9067" spans="1:39" x14ac:dyDescent="0.25">
      <c r="A9067" s="17" t="s">
        <v>11347</v>
      </c>
      <c r="B9067" s="17" t="s">
        <v>619</v>
      </c>
      <c r="C9067" s="17" t="b">
        <f t="shared" si="1560"/>
        <v>1</v>
      </c>
      <c r="D9067" s="17">
        <f t="shared" si="1561"/>
        <v>40</v>
      </c>
      <c r="E9067" s="17" t="str" cm="1">
        <f t="array" ref="E9067">_xlfn.IFS(D9067&lt;=34,"a.Young Adults",D9067&lt;=60,"b.Middle Adults",D9067&lt;=85,"c.Senior Citizen")</f>
        <v>b.Middle Adults</v>
      </c>
      <c r="F9067" s="17" t="s">
        <v>28</v>
      </c>
      <c r="G9067" s="17" t="str">
        <f t="shared" si="1562"/>
        <v>Female</v>
      </c>
      <c r="H9067" s="17" t="str">
        <f t="shared" si="1563"/>
        <v>Female</v>
      </c>
      <c r="I9067" s="17" t="str">
        <f t="shared" si="1564"/>
        <v>b.Middle Adults-Female</v>
      </c>
      <c r="J9067" s="17" t="s">
        <v>42</v>
      </c>
      <c r="K9067" s="17" t="str">
        <f>VLOOKUP($J9067,sheet1!$B$3:$C$17,2,FALSE)</f>
        <v>O+</v>
      </c>
      <c r="L9067" s="17" t="s">
        <v>43</v>
      </c>
      <c r="M9067" s="17" t="str">
        <f t="shared" si="1565"/>
        <v>Asthma</v>
      </c>
      <c r="N9067" s="24">
        <v>45177</v>
      </c>
      <c r="O9067" s="17" t="s">
        <v>33431</v>
      </c>
      <c r="P9067" s="17" t="s">
        <v>9439</v>
      </c>
      <c r="Q9067" s="17" t="s">
        <v>33</v>
      </c>
      <c r="R9067" s="17" t="s">
        <v>33432</v>
      </c>
      <c r="S9067" s="17" t="b">
        <f t="shared" si="1566"/>
        <v>1</v>
      </c>
      <c r="T9067" s="17">
        <f t="shared" si="1567"/>
        <v>1630.379027</v>
      </c>
      <c r="U9067">
        <f>IFERROR(T9067,VLOOKUP($M9067,sheet1!$F$11:$G$16,2,FALSE))</f>
        <v>1630.379027</v>
      </c>
      <c r="V9067" s="25">
        <v>447</v>
      </c>
      <c r="W9067" s="17" t="s">
        <v>35</v>
      </c>
      <c r="X9067" s="17" t="str">
        <f t="shared" si="1568"/>
        <v>Elective</v>
      </c>
      <c r="Y9067" s="17" t="str">
        <f t="shared" si="1569"/>
        <v>Elective</v>
      </c>
      <c r="Z9067" s="24">
        <v>45182</v>
      </c>
      <c r="AA9067" s="17" t="s">
        <v>130</v>
      </c>
      <c r="AB9067" s="17" t="s">
        <v>66</v>
      </c>
      <c r="AC9067" s="17">
        <f t="shared" si="1570"/>
        <v>5</v>
      </c>
      <c r="AD9067" s="17"/>
      <c r="AE9067" s="17"/>
      <c r="AF9067" s="17"/>
      <c r="AG9067" s="17"/>
      <c r="AH9067" s="17"/>
      <c r="AI9067" s="17"/>
      <c r="AJ9067" s="17"/>
      <c r="AK9067" s="17"/>
      <c r="AL9067" s="17"/>
      <c r="AM9067" s="17"/>
    </row>
    <row r="9068" spans="1:39" x14ac:dyDescent="0.25">
      <c r="A9068" s="17" t="s">
        <v>26706</v>
      </c>
      <c r="B9068" s="17" t="s">
        <v>215</v>
      </c>
      <c r="C9068" s="17" t="b">
        <f t="shared" si="1560"/>
        <v>1</v>
      </c>
      <c r="D9068" s="17">
        <f t="shared" si="1561"/>
        <v>78</v>
      </c>
      <c r="E9068" s="17" t="str" cm="1">
        <f t="array" ref="E9068">_xlfn.IFS(D9068&lt;=34,"a.Young Adults",D9068&lt;=60,"b.Middle Adults",D9068&lt;=85,"c.Senior Citizen")</f>
        <v>c.Senior Citizen</v>
      </c>
      <c r="F9068" s="17" t="s">
        <v>41</v>
      </c>
      <c r="G9068" s="17" t="str">
        <f t="shared" si="1562"/>
        <v>Male</v>
      </c>
      <c r="H9068" s="17" t="str">
        <f t="shared" si="1563"/>
        <v>Male</v>
      </c>
      <c r="I9068" s="17" t="str">
        <f t="shared" si="1564"/>
        <v>c.Senior Citizen-Male</v>
      </c>
      <c r="J9068" s="17" t="s">
        <v>176</v>
      </c>
      <c r="K9068" s="17" t="str">
        <f>VLOOKUP($J9068,sheet1!$B$3:$C$17,2,FALSE)</f>
        <v>A-</v>
      </c>
      <c r="L9068" s="17" t="s">
        <v>106</v>
      </c>
      <c r="M9068" s="17" t="str">
        <f t="shared" si="1565"/>
        <v>Cancer</v>
      </c>
      <c r="N9068" s="24">
        <v>44919</v>
      </c>
      <c r="O9068" s="17" t="s">
        <v>33433</v>
      </c>
      <c r="P9068" s="17" t="s">
        <v>33434</v>
      </c>
      <c r="Q9068" s="17" t="s">
        <v>33</v>
      </c>
      <c r="R9068" s="17" t="s">
        <v>33435</v>
      </c>
      <c r="S9068" s="17" t="b">
        <f t="shared" si="1566"/>
        <v>1</v>
      </c>
      <c r="T9068" s="17">
        <f t="shared" si="1567"/>
        <v>47112.488729999997</v>
      </c>
      <c r="U9068">
        <f>IFERROR(T9068,VLOOKUP($M9068,sheet1!$F$11:$G$16,2,FALSE))</f>
        <v>47112.488729999997</v>
      </c>
      <c r="V9068" s="25">
        <v>280</v>
      </c>
      <c r="W9068" s="17" t="s">
        <v>58</v>
      </c>
      <c r="X9068" s="17" t="str">
        <f t="shared" si="1568"/>
        <v>Emergency</v>
      </c>
      <c r="Y9068" s="17" t="str">
        <f t="shared" si="1569"/>
        <v>Emergency</v>
      </c>
      <c r="Z9068" s="24">
        <v>44943</v>
      </c>
      <c r="AA9068" s="17" t="s">
        <v>65</v>
      </c>
      <c r="AB9068" s="17" t="s">
        <v>37</v>
      </c>
      <c r="AC9068" s="17">
        <f t="shared" si="1570"/>
        <v>24</v>
      </c>
      <c r="AD9068" s="17"/>
      <c r="AE9068" s="17"/>
      <c r="AF9068" s="17"/>
      <c r="AG9068" s="17"/>
      <c r="AH9068" s="17"/>
      <c r="AI9068" s="17"/>
      <c r="AJ9068" s="17"/>
      <c r="AK9068" s="17"/>
      <c r="AL9068" s="17"/>
      <c r="AM9068" s="17"/>
    </row>
    <row r="9069" spans="1:39" x14ac:dyDescent="0.25">
      <c r="A9069" s="17" t="s">
        <v>33436</v>
      </c>
      <c r="B9069" s="17" t="s">
        <v>116</v>
      </c>
      <c r="C9069" s="17" t="b">
        <f t="shared" si="1560"/>
        <v>1</v>
      </c>
      <c r="D9069" s="17">
        <f t="shared" si="1561"/>
        <v>85</v>
      </c>
      <c r="E9069" s="17" t="str" cm="1">
        <f t="array" ref="E9069">_xlfn.IFS(D9069&lt;=34,"a.Young Adults",D9069&lt;=60,"b.Middle Adults",D9069&lt;=85,"c.Senior Citizen")</f>
        <v>c.Senior Citizen</v>
      </c>
      <c r="F9069" s="17" t="s">
        <v>28</v>
      </c>
      <c r="G9069" s="17" t="str">
        <f t="shared" si="1562"/>
        <v>Female</v>
      </c>
      <c r="H9069" s="17" t="str">
        <f t="shared" si="1563"/>
        <v>Female</v>
      </c>
      <c r="I9069" s="17" t="str">
        <f t="shared" si="1564"/>
        <v>c.Senior Citizen-Female</v>
      </c>
      <c r="J9069" s="17" t="s">
        <v>610</v>
      </c>
      <c r="K9069" s="17" t="str">
        <f>VLOOKUP($J9069,sheet1!$B$3:$C$17,2,FALSE)</f>
        <v>B+</v>
      </c>
      <c r="L9069" s="17" t="s">
        <v>106</v>
      </c>
      <c r="M9069" s="17" t="str">
        <f t="shared" si="1565"/>
        <v>Cancer</v>
      </c>
      <c r="N9069" s="24">
        <v>44104</v>
      </c>
      <c r="O9069" s="17" t="s">
        <v>33437</v>
      </c>
      <c r="P9069" s="17" t="s">
        <v>33438</v>
      </c>
      <c r="Q9069" s="17" t="s">
        <v>33</v>
      </c>
      <c r="R9069" s="17" t="s">
        <v>33439</v>
      </c>
      <c r="S9069" s="17" t="b">
        <f t="shared" si="1566"/>
        <v>1</v>
      </c>
      <c r="T9069" s="17">
        <f t="shared" si="1567"/>
        <v>59833.496939999997</v>
      </c>
      <c r="U9069">
        <f>IFERROR(T9069,VLOOKUP($M9069,sheet1!$F$11:$G$16,2,FALSE))</f>
        <v>59833.496939999997</v>
      </c>
      <c r="V9069" s="25">
        <v>407</v>
      </c>
      <c r="W9069" s="17" t="s">
        <v>35</v>
      </c>
      <c r="X9069" s="17" t="str">
        <f t="shared" si="1568"/>
        <v>Elective</v>
      </c>
      <c r="Y9069" s="17" t="str">
        <f t="shared" si="1569"/>
        <v>Elective</v>
      </c>
      <c r="Z9069" s="24">
        <v>44107</v>
      </c>
      <c r="AA9069" s="17" t="s">
        <v>36</v>
      </c>
      <c r="AB9069" s="17" t="s">
        <v>37</v>
      </c>
      <c r="AC9069" s="17">
        <f t="shared" si="1570"/>
        <v>3</v>
      </c>
      <c r="AD9069" s="17"/>
      <c r="AE9069" s="17"/>
      <c r="AF9069" s="17"/>
      <c r="AG9069" s="17"/>
      <c r="AH9069" s="17"/>
      <c r="AI9069" s="17"/>
      <c r="AJ9069" s="17"/>
      <c r="AK9069" s="17"/>
      <c r="AL9069" s="17"/>
      <c r="AM9069" s="17"/>
    </row>
    <row r="9070" spans="1:39" x14ac:dyDescent="0.25">
      <c r="A9070" s="17" t="s">
        <v>12927</v>
      </c>
      <c r="B9070" s="17" t="s">
        <v>68</v>
      </c>
      <c r="C9070" s="17" t="b">
        <f t="shared" si="1560"/>
        <v>1</v>
      </c>
      <c r="D9070" s="17">
        <f t="shared" si="1561"/>
        <v>51</v>
      </c>
      <c r="E9070" s="17" t="str" cm="1">
        <f t="array" ref="E9070">_xlfn.IFS(D9070&lt;=34,"a.Young Adults",D9070&lt;=60,"b.Middle Adults",D9070&lt;=85,"c.Senior Citizen")</f>
        <v>b.Middle Adults</v>
      </c>
      <c r="F9070" s="17" t="s">
        <v>41</v>
      </c>
      <c r="G9070" s="17" t="str">
        <f t="shared" si="1562"/>
        <v>Male</v>
      </c>
      <c r="H9070" s="17" t="str">
        <f t="shared" si="1563"/>
        <v>Male</v>
      </c>
      <c r="I9070" s="17" t="str">
        <f t="shared" si="1564"/>
        <v>b.Middle Adults-Male</v>
      </c>
      <c r="J9070" s="17" t="s">
        <v>29</v>
      </c>
      <c r="K9070" s="17" t="str">
        <f>VLOOKUP($J9070,sheet1!$B$3:$C$17,2,FALSE)</f>
        <v>O-</v>
      </c>
      <c r="L9070" s="17" t="s">
        <v>82</v>
      </c>
      <c r="M9070" s="17" t="str">
        <f t="shared" si="1565"/>
        <v>Hypertension</v>
      </c>
      <c r="N9070" s="24">
        <v>44583</v>
      </c>
      <c r="O9070" s="17" t="s">
        <v>26441</v>
      </c>
      <c r="P9070" s="17" t="s">
        <v>33440</v>
      </c>
      <c r="Q9070" s="17" t="s">
        <v>78</v>
      </c>
      <c r="R9070" s="17" t="s">
        <v>33441</v>
      </c>
      <c r="S9070" s="17" t="b">
        <f t="shared" si="1566"/>
        <v>1</v>
      </c>
      <c r="T9070" s="17">
        <f t="shared" si="1567"/>
        <v>8560.5692620000009</v>
      </c>
      <c r="U9070">
        <f>IFERROR(T9070,VLOOKUP($M9070,sheet1!$F$11:$G$16,2,FALSE))</f>
        <v>8560.5692620000009</v>
      </c>
      <c r="V9070" s="25">
        <v>239</v>
      </c>
      <c r="W9070" s="17" t="s">
        <v>58</v>
      </c>
      <c r="X9070" s="17" t="str">
        <f t="shared" si="1568"/>
        <v>Emergency</v>
      </c>
      <c r="Y9070" s="17" t="str">
        <f t="shared" si="1569"/>
        <v>Emergency</v>
      </c>
      <c r="Z9070" s="24">
        <v>44610</v>
      </c>
      <c r="AA9070" s="17" t="s">
        <v>36</v>
      </c>
      <c r="AB9070" s="17" t="s">
        <v>66</v>
      </c>
      <c r="AC9070" s="17">
        <f t="shared" si="1570"/>
        <v>27</v>
      </c>
      <c r="AD9070" s="17"/>
      <c r="AE9070" s="17"/>
      <c r="AF9070" s="17"/>
      <c r="AG9070" s="17"/>
      <c r="AH9070" s="17"/>
      <c r="AI9070" s="17"/>
      <c r="AJ9070" s="17"/>
      <c r="AK9070" s="17"/>
      <c r="AL9070" s="17"/>
      <c r="AM9070" s="17"/>
    </row>
    <row r="9071" spans="1:39" x14ac:dyDescent="0.25">
      <c r="A9071" s="17" t="s">
        <v>1726</v>
      </c>
      <c r="B9071" s="17" t="s">
        <v>346</v>
      </c>
      <c r="C9071" s="17" t="b">
        <f t="shared" si="1560"/>
        <v>1</v>
      </c>
      <c r="D9071" s="17">
        <f t="shared" si="1561"/>
        <v>31</v>
      </c>
      <c r="E9071" s="17" t="str" cm="1">
        <f t="array" ref="E9071">_xlfn.IFS(D9071&lt;=34,"a.Young Adults",D9071&lt;=60,"b.Middle Adults",D9071&lt;=85,"c.Senior Citizen")</f>
        <v>a.Young Adults</v>
      </c>
      <c r="F9071" s="17" t="s">
        <v>28</v>
      </c>
      <c r="G9071" s="17" t="str">
        <f t="shared" si="1562"/>
        <v>Female</v>
      </c>
      <c r="H9071" s="17" t="str">
        <f t="shared" si="1563"/>
        <v>Female</v>
      </c>
      <c r="I9071" s="17" t="str">
        <f t="shared" si="1564"/>
        <v>a.Young Adults-Female</v>
      </c>
      <c r="J9071" s="17" t="s">
        <v>95</v>
      </c>
      <c r="K9071" s="17" t="str">
        <f>VLOOKUP($J9071,sheet1!$B$3:$C$17,2,FALSE)</f>
        <v>A+</v>
      </c>
      <c r="L9071" s="17" t="s">
        <v>43</v>
      </c>
      <c r="M9071" s="17" t="str">
        <f t="shared" si="1565"/>
        <v>Asthma</v>
      </c>
      <c r="N9071" s="24">
        <v>43685</v>
      </c>
      <c r="O9071" s="17" t="s">
        <v>33442</v>
      </c>
      <c r="P9071" s="17" t="s">
        <v>33443</v>
      </c>
      <c r="Q9071" s="17" t="s">
        <v>85</v>
      </c>
      <c r="R9071" s="17" t="s">
        <v>33444</v>
      </c>
      <c r="S9071" s="17" t="b">
        <f t="shared" si="1566"/>
        <v>1</v>
      </c>
      <c r="T9071" s="17">
        <f t="shared" si="1567"/>
        <v>26312.145980000001</v>
      </c>
      <c r="U9071">
        <f>IFERROR(T9071,VLOOKUP($M9071,sheet1!$F$11:$G$16,2,FALSE))</f>
        <v>26312.145980000001</v>
      </c>
      <c r="V9071" s="25">
        <v>121</v>
      </c>
      <c r="W9071" s="17" t="s">
        <v>58</v>
      </c>
      <c r="X9071" s="17" t="str">
        <f t="shared" si="1568"/>
        <v>Emergency</v>
      </c>
      <c r="Y9071" s="17" t="str">
        <f t="shared" si="1569"/>
        <v>Emergency</v>
      </c>
      <c r="Z9071" s="24">
        <v>43693</v>
      </c>
      <c r="AA9071" s="17" t="s">
        <v>36</v>
      </c>
      <c r="AB9071" s="17" t="s">
        <v>66</v>
      </c>
      <c r="AC9071" s="17">
        <f t="shared" si="1570"/>
        <v>8</v>
      </c>
      <c r="AD9071" s="17"/>
      <c r="AE9071" s="17"/>
      <c r="AF9071" s="17"/>
      <c r="AG9071" s="17"/>
      <c r="AH9071" s="17"/>
      <c r="AI9071" s="17"/>
      <c r="AJ9071" s="17"/>
      <c r="AK9071" s="17"/>
      <c r="AL9071" s="17"/>
      <c r="AM9071" s="17"/>
    </row>
    <row r="9072" spans="1:39" x14ac:dyDescent="0.25">
      <c r="A9072" s="17" t="s">
        <v>33445</v>
      </c>
      <c r="B9072" s="17" t="s">
        <v>310</v>
      </c>
      <c r="C9072" s="17" t="b">
        <f t="shared" si="1560"/>
        <v>1</v>
      </c>
      <c r="D9072" s="17">
        <f t="shared" si="1561"/>
        <v>57</v>
      </c>
      <c r="E9072" s="17" t="str" cm="1">
        <f t="array" ref="E9072">_xlfn.IFS(D9072&lt;=34,"a.Young Adults",D9072&lt;=60,"b.Middle Adults",D9072&lt;=85,"c.Senior Citizen")</f>
        <v>b.Middle Adults</v>
      </c>
      <c r="F9072" s="17" t="s">
        <v>41</v>
      </c>
      <c r="G9072" s="17" t="str">
        <f t="shared" si="1562"/>
        <v>Male</v>
      </c>
      <c r="H9072" s="17" t="str">
        <f t="shared" si="1563"/>
        <v>Male</v>
      </c>
      <c r="I9072" s="17" t="str">
        <f t="shared" si="1564"/>
        <v>b.Middle Adults-Male</v>
      </c>
      <c r="J9072" s="17" t="s">
        <v>138</v>
      </c>
      <c r="K9072" s="17" t="str">
        <f>VLOOKUP($J9072,sheet1!$B$3:$C$17,2,FALSE)</f>
        <v>AB-</v>
      </c>
      <c r="L9072" s="17" t="s">
        <v>82</v>
      </c>
      <c r="M9072" s="17" t="str">
        <f t="shared" si="1565"/>
        <v>Hypertension</v>
      </c>
      <c r="N9072" s="24">
        <v>44025</v>
      </c>
      <c r="O9072" s="17" t="s">
        <v>33446</v>
      </c>
      <c r="P9072" s="17" t="s">
        <v>2923</v>
      </c>
      <c r="Q9072" s="17" t="s">
        <v>46</v>
      </c>
      <c r="R9072" s="17" t="s">
        <v>33447</v>
      </c>
      <c r="S9072" s="17" t="b">
        <f t="shared" si="1566"/>
        <v>1</v>
      </c>
      <c r="T9072" s="17">
        <f t="shared" si="1567"/>
        <v>13510.56655</v>
      </c>
      <c r="U9072">
        <f>IFERROR(T9072,VLOOKUP($M9072,sheet1!$F$11:$G$16,2,FALSE))</f>
        <v>13510.56655</v>
      </c>
      <c r="V9072" s="25">
        <v>370</v>
      </c>
      <c r="W9072" s="17" t="s">
        <v>58</v>
      </c>
      <c r="X9072" s="17" t="str">
        <f t="shared" si="1568"/>
        <v>Emergency</v>
      </c>
      <c r="Y9072" s="17" t="str">
        <f t="shared" si="1569"/>
        <v>Emergency</v>
      </c>
      <c r="Z9072" s="24">
        <v>44028</v>
      </c>
      <c r="AA9072" s="17" t="s">
        <v>49</v>
      </c>
      <c r="AB9072" s="17" t="s">
        <v>66</v>
      </c>
      <c r="AC9072" s="17">
        <f t="shared" si="1570"/>
        <v>3</v>
      </c>
      <c r="AD9072" s="17"/>
      <c r="AE9072" s="17"/>
      <c r="AF9072" s="17"/>
      <c r="AG9072" s="17"/>
      <c r="AH9072" s="17"/>
      <c r="AI9072" s="17"/>
      <c r="AJ9072" s="17"/>
      <c r="AK9072" s="17"/>
      <c r="AL9072" s="17"/>
      <c r="AM9072" s="17"/>
    </row>
    <row r="9073" spans="1:39" x14ac:dyDescent="0.25">
      <c r="A9073" s="17" t="s">
        <v>33448</v>
      </c>
      <c r="B9073" s="17" t="s">
        <v>346</v>
      </c>
      <c r="C9073" s="17" t="b">
        <f t="shared" si="1560"/>
        <v>1</v>
      </c>
      <c r="D9073" s="17">
        <f t="shared" si="1561"/>
        <v>31</v>
      </c>
      <c r="E9073" s="17" t="str" cm="1">
        <f t="array" ref="E9073">_xlfn.IFS(D9073&lt;=34,"a.Young Adults",D9073&lt;=60,"b.Middle Adults",D9073&lt;=85,"c.Senior Citizen")</f>
        <v>a.Young Adults</v>
      </c>
      <c r="F9073" s="17" t="s">
        <v>28</v>
      </c>
      <c r="G9073" s="17" t="str">
        <f t="shared" si="1562"/>
        <v>Female</v>
      </c>
      <c r="H9073" s="17" t="str">
        <f t="shared" si="1563"/>
        <v>Female</v>
      </c>
      <c r="I9073" s="17" t="str">
        <f t="shared" si="1564"/>
        <v>a.Young Adults-Female</v>
      </c>
      <c r="J9073" s="17" t="s">
        <v>53</v>
      </c>
      <c r="K9073" s="17" t="str">
        <f>VLOOKUP($J9073,sheet1!$B$3:$C$17,2,FALSE)</f>
        <v>B-</v>
      </c>
      <c r="L9073" s="17" t="s">
        <v>106</v>
      </c>
      <c r="M9073" s="17" t="str">
        <f t="shared" si="1565"/>
        <v>Cancer</v>
      </c>
      <c r="N9073" s="24">
        <v>43851</v>
      </c>
      <c r="O9073" s="17" t="s">
        <v>33449</v>
      </c>
      <c r="P9073" s="17" t="s">
        <v>24041</v>
      </c>
      <c r="Q9073" s="17" t="s">
        <v>78</v>
      </c>
      <c r="R9073" s="17" t="s">
        <v>33450</v>
      </c>
      <c r="S9073" s="17" t="b">
        <f t="shared" si="1566"/>
        <v>1</v>
      </c>
      <c r="T9073" s="17">
        <f t="shared" si="1567"/>
        <v>12195.31451</v>
      </c>
      <c r="U9073">
        <f>IFERROR(T9073,VLOOKUP($M9073,sheet1!$F$11:$G$16,2,FALSE))</f>
        <v>12195.31451</v>
      </c>
      <c r="V9073" s="25">
        <v>224</v>
      </c>
      <c r="W9073" s="17" t="s">
        <v>35</v>
      </c>
      <c r="X9073" s="17" t="str">
        <f t="shared" si="1568"/>
        <v>Elective</v>
      </c>
      <c r="Y9073" s="17" t="str">
        <f t="shared" si="1569"/>
        <v>Elective</v>
      </c>
      <c r="Z9073" s="24">
        <v>43871</v>
      </c>
      <c r="AA9073" s="17" t="s">
        <v>49</v>
      </c>
      <c r="AB9073" s="17" t="s">
        <v>66</v>
      </c>
      <c r="AC9073" s="17">
        <f t="shared" si="1570"/>
        <v>20</v>
      </c>
      <c r="AD9073" s="17"/>
      <c r="AE9073" s="17"/>
      <c r="AF9073" s="17"/>
      <c r="AG9073" s="17"/>
      <c r="AH9073" s="17"/>
      <c r="AI9073" s="17"/>
      <c r="AJ9073" s="17"/>
      <c r="AK9073" s="17"/>
      <c r="AL9073" s="17"/>
      <c r="AM9073" s="17"/>
    </row>
    <row r="9074" spans="1:39" x14ac:dyDescent="0.25">
      <c r="A9074" s="17" t="s">
        <v>2312</v>
      </c>
      <c r="B9074" s="17" t="s">
        <v>265</v>
      </c>
      <c r="C9074" s="17" t="b">
        <f t="shared" si="1560"/>
        <v>1</v>
      </c>
      <c r="D9074" s="17">
        <f t="shared" si="1561"/>
        <v>48</v>
      </c>
      <c r="E9074" s="17" t="str" cm="1">
        <f t="array" ref="E9074">_xlfn.IFS(D9074&lt;=34,"a.Young Adults",D9074&lt;=60,"b.Middle Adults",D9074&lt;=85,"c.Senior Citizen")</f>
        <v>b.Middle Adults</v>
      </c>
      <c r="F9074" s="17" t="s">
        <v>41</v>
      </c>
      <c r="G9074" s="17" t="str">
        <f t="shared" si="1562"/>
        <v>Male</v>
      </c>
      <c r="H9074" s="17" t="str">
        <f t="shared" si="1563"/>
        <v>Male</v>
      </c>
      <c r="I9074" s="17" t="str">
        <f t="shared" si="1564"/>
        <v>b.Middle Adults-Male</v>
      </c>
      <c r="J9074" s="17" t="s">
        <v>42</v>
      </c>
      <c r="K9074" s="17" t="str">
        <f>VLOOKUP($J9074,sheet1!$B$3:$C$17,2,FALSE)</f>
        <v>O+</v>
      </c>
      <c r="L9074" s="17" t="s">
        <v>82</v>
      </c>
      <c r="M9074" s="17" t="str">
        <f t="shared" si="1565"/>
        <v>Hypertension</v>
      </c>
      <c r="N9074" s="24">
        <v>43658</v>
      </c>
      <c r="O9074" s="17" t="s">
        <v>33451</v>
      </c>
      <c r="P9074" s="17" t="s">
        <v>33452</v>
      </c>
      <c r="Q9074" s="17" t="s">
        <v>33</v>
      </c>
      <c r="R9074" s="17" t="s">
        <v>33453</v>
      </c>
      <c r="S9074" s="17" t="b">
        <f t="shared" si="1566"/>
        <v>1</v>
      </c>
      <c r="T9074" s="17">
        <f t="shared" si="1567"/>
        <v>24041.995800000001</v>
      </c>
      <c r="U9074">
        <f>IFERROR(T9074,VLOOKUP($M9074,sheet1!$F$11:$G$16,2,FALSE))</f>
        <v>24041.995800000001</v>
      </c>
      <c r="V9074" s="25">
        <v>449</v>
      </c>
      <c r="W9074" s="17" t="s">
        <v>58</v>
      </c>
      <c r="X9074" s="17" t="str">
        <f t="shared" si="1568"/>
        <v>Emergency</v>
      </c>
      <c r="Y9074" s="17" t="str">
        <f t="shared" si="1569"/>
        <v>Emergency</v>
      </c>
      <c r="Z9074" s="24">
        <v>43681</v>
      </c>
      <c r="AA9074" s="17" t="s">
        <v>65</v>
      </c>
      <c r="AB9074" s="17" t="s">
        <v>66</v>
      </c>
      <c r="AC9074" s="17">
        <f t="shared" si="1570"/>
        <v>23</v>
      </c>
      <c r="AD9074" s="17"/>
      <c r="AE9074" s="17"/>
      <c r="AF9074" s="17"/>
      <c r="AG9074" s="17"/>
      <c r="AH9074" s="17"/>
      <c r="AI9074" s="17"/>
      <c r="AJ9074" s="17"/>
      <c r="AK9074" s="17"/>
      <c r="AL9074" s="17"/>
      <c r="AM9074" s="17"/>
    </row>
    <row r="9075" spans="1:39" x14ac:dyDescent="0.25">
      <c r="A9075" s="17" t="s">
        <v>33454</v>
      </c>
      <c r="B9075" s="17" t="s">
        <v>296</v>
      </c>
      <c r="C9075" s="17" t="b">
        <f t="shared" si="1560"/>
        <v>1</v>
      </c>
      <c r="D9075" s="17">
        <f t="shared" si="1561"/>
        <v>47</v>
      </c>
      <c r="E9075" s="17" t="str" cm="1">
        <f t="array" ref="E9075">_xlfn.IFS(D9075&lt;=34,"a.Young Adults",D9075&lt;=60,"b.Middle Adults",D9075&lt;=85,"c.Senior Citizen")</f>
        <v>b.Middle Adults</v>
      </c>
      <c r="F9075" s="17" t="s">
        <v>41</v>
      </c>
      <c r="G9075" s="17" t="str">
        <f t="shared" si="1562"/>
        <v>Male</v>
      </c>
      <c r="H9075" s="17" t="str">
        <f t="shared" si="1563"/>
        <v>Male</v>
      </c>
      <c r="I9075" s="17" t="str">
        <f t="shared" si="1564"/>
        <v>b.Middle Adults-Male</v>
      </c>
      <c r="J9075" s="17" t="s">
        <v>176</v>
      </c>
      <c r="K9075" s="17" t="str">
        <f>VLOOKUP($J9075,sheet1!$B$3:$C$17,2,FALSE)</f>
        <v>A-</v>
      </c>
      <c r="L9075" s="17" t="s">
        <v>69</v>
      </c>
      <c r="M9075" s="17" t="str">
        <f t="shared" si="1565"/>
        <v>Arthritis</v>
      </c>
      <c r="N9075" s="24">
        <v>44442</v>
      </c>
      <c r="O9075" s="17" t="s">
        <v>33455</v>
      </c>
      <c r="P9075" s="17" t="s">
        <v>33456</v>
      </c>
      <c r="Q9075" s="17" t="s">
        <v>85</v>
      </c>
      <c r="R9075" s="17" t="s">
        <v>33457</v>
      </c>
      <c r="S9075" s="17" t="b">
        <f t="shared" si="1566"/>
        <v>1</v>
      </c>
      <c r="T9075" s="17">
        <f t="shared" si="1567"/>
        <v>19763.999479999999</v>
      </c>
      <c r="U9075">
        <f>IFERROR(T9075,VLOOKUP($M9075,sheet1!$F$11:$G$16,2,FALSE))</f>
        <v>19763.999479999999</v>
      </c>
      <c r="V9075" s="25">
        <v>264</v>
      </c>
      <c r="W9075" s="17" t="s">
        <v>35</v>
      </c>
      <c r="X9075" s="17" t="str">
        <f t="shared" si="1568"/>
        <v>Elective</v>
      </c>
      <c r="Y9075" s="17" t="str">
        <f t="shared" si="1569"/>
        <v>Elective</v>
      </c>
      <c r="Z9075" s="24">
        <v>44461</v>
      </c>
      <c r="AA9075" s="17" t="s">
        <v>65</v>
      </c>
      <c r="AB9075" s="17" t="s">
        <v>50</v>
      </c>
      <c r="AC9075" s="17">
        <f t="shared" si="1570"/>
        <v>19</v>
      </c>
      <c r="AD9075" s="17"/>
      <c r="AE9075" s="17"/>
      <c r="AF9075" s="17"/>
      <c r="AG9075" s="17"/>
      <c r="AH9075" s="17"/>
      <c r="AI9075" s="17"/>
      <c r="AJ9075" s="17"/>
      <c r="AK9075" s="17"/>
      <c r="AL9075" s="17"/>
      <c r="AM9075" s="17"/>
    </row>
    <row r="9076" spans="1:39" x14ac:dyDescent="0.25">
      <c r="A9076" s="17" t="s">
        <v>33458</v>
      </c>
      <c r="B9076" s="17" t="s">
        <v>111</v>
      </c>
      <c r="C9076" s="17" t="b">
        <f t="shared" si="1560"/>
        <v>1</v>
      </c>
      <c r="D9076" s="17">
        <f t="shared" si="1561"/>
        <v>23</v>
      </c>
      <c r="E9076" s="17" t="str" cm="1">
        <f t="array" ref="E9076">_xlfn.IFS(D9076&lt;=34,"a.Young Adults",D9076&lt;=60,"b.Middle Adults",D9076&lt;=85,"c.Senior Citizen")</f>
        <v>a.Young Adults</v>
      </c>
      <c r="F9076" s="17" t="s">
        <v>41</v>
      </c>
      <c r="G9076" s="17" t="str">
        <f t="shared" si="1562"/>
        <v>Male</v>
      </c>
      <c r="H9076" s="17" t="str">
        <f t="shared" si="1563"/>
        <v>Male</v>
      </c>
      <c r="I9076" s="17" t="str">
        <f t="shared" si="1564"/>
        <v>a.Young Adults-Male</v>
      </c>
      <c r="J9076" s="17" t="s">
        <v>42</v>
      </c>
      <c r="K9076" s="17" t="str">
        <f>VLOOKUP($J9076,sheet1!$B$3:$C$17,2,FALSE)</f>
        <v>O+</v>
      </c>
      <c r="L9076" s="17" t="s">
        <v>30</v>
      </c>
      <c r="M9076" s="17" t="str">
        <f t="shared" si="1565"/>
        <v>Diabetes</v>
      </c>
      <c r="N9076" s="24">
        <v>44027</v>
      </c>
      <c r="O9076" s="17" t="s">
        <v>12648</v>
      </c>
      <c r="P9076" s="17" t="s">
        <v>33459</v>
      </c>
      <c r="Q9076" s="17" t="s">
        <v>78</v>
      </c>
      <c r="R9076" s="17" t="s">
        <v>33460</v>
      </c>
      <c r="S9076" s="17" t="b">
        <f t="shared" si="1566"/>
        <v>1</v>
      </c>
      <c r="T9076" s="17">
        <f t="shared" si="1567"/>
        <v>33686.820110000001</v>
      </c>
      <c r="U9076">
        <f>IFERROR(T9076,VLOOKUP($M9076,sheet1!$F$11:$G$16,2,FALSE))</f>
        <v>33686.820110000001</v>
      </c>
      <c r="V9076" s="25">
        <v>262</v>
      </c>
      <c r="W9076" s="17" t="s">
        <v>64</v>
      </c>
      <c r="X9076" s="17" t="str">
        <f t="shared" si="1568"/>
        <v>Urgent</v>
      </c>
      <c r="Y9076" s="17" t="str">
        <f t="shared" si="1569"/>
        <v>Urgent</v>
      </c>
      <c r="Z9076" s="24">
        <v>44033</v>
      </c>
      <c r="AA9076" s="17" t="s">
        <v>49</v>
      </c>
      <c r="AB9076" s="17" t="s">
        <v>37</v>
      </c>
      <c r="AC9076" s="17">
        <f t="shared" si="1570"/>
        <v>6</v>
      </c>
      <c r="AD9076" s="17"/>
      <c r="AE9076" s="17"/>
      <c r="AF9076" s="17"/>
      <c r="AG9076" s="17"/>
      <c r="AH9076" s="17"/>
      <c r="AI9076" s="17"/>
      <c r="AJ9076" s="17"/>
      <c r="AK9076" s="17"/>
      <c r="AL9076" s="17"/>
      <c r="AM9076" s="17"/>
    </row>
    <row r="9077" spans="1:39" x14ac:dyDescent="0.25">
      <c r="A9077" s="17" t="s">
        <v>33461</v>
      </c>
      <c r="B9077" s="17" t="s">
        <v>373</v>
      </c>
      <c r="C9077" s="17" t="b">
        <f t="shared" si="1560"/>
        <v>1</v>
      </c>
      <c r="D9077" s="17">
        <f t="shared" si="1561"/>
        <v>71</v>
      </c>
      <c r="E9077" s="17" t="str" cm="1">
        <f t="array" ref="E9077">_xlfn.IFS(D9077&lt;=34,"a.Young Adults",D9077&lt;=60,"b.Middle Adults",D9077&lt;=85,"c.Senior Citizen")</f>
        <v>c.Senior Citizen</v>
      </c>
      <c r="F9077" s="17" t="s">
        <v>41</v>
      </c>
      <c r="G9077" s="17" t="str">
        <f t="shared" si="1562"/>
        <v>Male</v>
      </c>
      <c r="H9077" s="17" t="str">
        <f t="shared" si="1563"/>
        <v>Male</v>
      </c>
      <c r="I9077" s="17" t="str">
        <f t="shared" si="1564"/>
        <v>c.Senior Citizen-Male</v>
      </c>
      <c r="J9077" s="17" t="s">
        <v>138</v>
      </c>
      <c r="K9077" s="17" t="str">
        <f>VLOOKUP($J9077,sheet1!$B$3:$C$17,2,FALSE)</f>
        <v>AB-</v>
      </c>
      <c r="L9077" s="17" t="s">
        <v>82</v>
      </c>
      <c r="M9077" s="17" t="str">
        <f t="shared" si="1565"/>
        <v>Hypertension</v>
      </c>
      <c r="N9077" s="24">
        <v>43544</v>
      </c>
      <c r="O9077" s="17" t="s">
        <v>33462</v>
      </c>
      <c r="P9077" s="17" t="s">
        <v>33463</v>
      </c>
      <c r="Q9077" s="17" t="s">
        <v>33</v>
      </c>
      <c r="R9077" s="17" t="s">
        <v>33464</v>
      </c>
      <c r="S9077" s="17" t="b">
        <f t="shared" si="1566"/>
        <v>1</v>
      </c>
      <c r="T9077" s="17">
        <f t="shared" si="1567"/>
        <v>5709.8762230000002</v>
      </c>
      <c r="U9077">
        <f>IFERROR(T9077,VLOOKUP($M9077,sheet1!$F$11:$G$16,2,FALSE))</f>
        <v>5709.8762230000002</v>
      </c>
      <c r="V9077" s="25">
        <v>452</v>
      </c>
      <c r="W9077" s="17" t="s">
        <v>58</v>
      </c>
      <c r="X9077" s="17" t="str">
        <f t="shared" si="1568"/>
        <v>Emergency</v>
      </c>
      <c r="Y9077" s="17" t="str">
        <f t="shared" si="1569"/>
        <v>Emergency</v>
      </c>
      <c r="Z9077" s="24">
        <v>43561</v>
      </c>
      <c r="AA9077" s="17" t="s">
        <v>73</v>
      </c>
      <c r="AB9077" s="17" t="s">
        <v>37</v>
      </c>
      <c r="AC9077" s="17">
        <f t="shared" si="1570"/>
        <v>17</v>
      </c>
      <c r="AD9077" s="17"/>
      <c r="AE9077" s="17"/>
      <c r="AF9077" s="17"/>
      <c r="AG9077" s="17"/>
      <c r="AH9077" s="17"/>
      <c r="AI9077" s="17"/>
      <c r="AJ9077" s="17"/>
      <c r="AK9077" s="17"/>
      <c r="AL9077" s="17"/>
      <c r="AM9077" s="17"/>
    </row>
    <row r="9078" spans="1:39" x14ac:dyDescent="0.25">
      <c r="A9078" s="17" t="s">
        <v>33465</v>
      </c>
      <c r="B9078" s="17" t="s">
        <v>336</v>
      </c>
      <c r="C9078" s="17" t="b">
        <f t="shared" si="1560"/>
        <v>1</v>
      </c>
      <c r="D9078" s="17">
        <f t="shared" si="1561"/>
        <v>27</v>
      </c>
      <c r="E9078" s="17" t="str" cm="1">
        <f t="array" ref="E9078">_xlfn.IFS(D9078&lt;=34,"a.Young Adults",D9078&lt;=60,"b.Middle Adults",D9078&lt;=85,"c.Senior Citizen")</f>
        <v>a.Young Adults</v>
      </c>
      <c r="F9078" s="17" t="s">
        <v>28</v>
      </c>
      <c r="G9078" s="17" t="str">
        <f t="shared" si="1562"/>
        <v>Female</v>
      </c>
      <c r="H9078" s="17" t="str">
        <f t="shared" si="1563"/>
        <v>Female</v>
      </c>
      <c r="I9078" s="17" t="str">
        <f t="shared" si="1564"/>
        <v>a.Young Adults-Female</v>
      </c>
      <c r="J9078" s="17" t="s">
        <v>53</v>
      </c>
      <c r="K9078" s="17" t="str">
        <f>VLOOKUP($J9078,sheet1!$B$3:$C$17,2,FALSE)</f>
        <v>B-</v>
      </c>
      <c r="L9078" s="17" t="s">
        <v>30</v>
      </c>
      <c r="M9078" s="17" t="str">
        <f t="shared" si="1565"/>
        <v>Diabetes</v>
      </c>
      <c r="N9078" s="24">
        <v>44898</v>
      </c>
      <c r="O9078" s="17" t="s">
        <v>26354</v>
      </c>
      <c r="P9078" s="17" t="s">
        <v>33466</v>
      </c>
      <c r="Q9078" s="17" t="s">
        <v>85</v>
      </c>
      <c r="R9078" s="17" t="s">
        <v>33467</v>
      </c>
      <c r="S9078" s="17" t="b">
        <f t="shared" si="1566"/>
        <v>1</v>
      </c>
      <c r="T9078" s="17">
        <f t="shared" si="1567"/>
        <v>54465.458270000003</v>
      </c>
      <c r="U9078">
        <f>IFERROR(T9078,VLOOKUP($M9078,sheet1!$F$11:$G$16,2,FALSE))</f>
        <v>54465.458270000003</v>
      </c>
      <c r="V9078" s="25">
        <v>179</v>
      </c>
      <c r="W9078" s="17" t="s">
        <v>64</v>
      </c>
      <c r="X9078" s="17" t="str">
        <f t="shared" si="1568"/>
        <v>Urgent</v>
      </c>
      <c r="Y9078" s="17" t="str">
        <f t="shared" si="1569"/>
        <v>Urgent</v>
      </c>
      <c r="Z9078" s="24">
        <v>44903</v>
      </c>
      <c r="AA9078" s="17" t="s">
        <v>73</v>
      </c>
      <c r="AB9078" s="17" t="s">
        <v>37</v>
      </c>
      <c r="AC9078" s="17">
        <f t="shared" si="1570"/>
        <v>5</v>
      </c>
      <c r="AD9078" s="17"/>
      <c r="AE9078" s="17"/>
      <c r="AF9078" s="17"/>
      <c r="AG9078" s="17"/>
      <c r="AH9078" s="17"/>
      <c r="AI9078" s="17"/>
      <c r="AJ9078" s="17"/>
      <c r="AK9078" s="17"/>
      <c r="AL9078" s="17"/>
      <c r="AM9078" s="17"/>
    </row>
    <row r="9079" spans="1:39" x14ac:dyDescent="0.25">
      <c r="A9079" s="17" t="s">
        <v>33468</v>
      </c>
      <c r="B9079" s="17" t="s">
        <v>153</v>
      </c>
      <c r="C9079" s="17" t="b">
        <f t="shared" si="1560"/>
        <v>1</v>
      </c>
      <c r="D9079" s="17">
        <f t="shared" si="1561"/>
        <v>80</v>
      </c>
      <c r="E9079" s="17" t="str" cm="1">
        <f t="array" ref="E9079">_xlfn.IFS(D9079&lt;=34,"a.Young Adults",D9079&lt;=60,"b.Middle Adults",D9079&lt;=85,"c.Senior Citizen")</f>
        <v>c.Senior Citizen</v>
      </c>
      <c r="F9079" s="17" t="s">
        <v>41</v>
      </c>
      <c r="G9079" s="17" t="str">
        <f t="shared" si="1562"/>
        <v>Male</v>
      </c>
      <c r="H9079" s="17" t="str">
        <f t="shared" si="1563"/>
        <v>Male</v>
      </c>
      <c r="I9079" s="17" t="str">
        <f t="shared" si="1564"/>
        <v>c.Senior Citizen-Male</v>
      </c>
      <c r="J9079" s="17" t="s">
        <v>176</v>
      </c>
      <c r="K9079" s="17" t="str">
        <f>VLOOKUP($J9079,sheet1!$B$3:$C$17,2,FALSE)</f>
        <v>A-</v>
      </c>
      <c r="L9079" s="17" t="s">
        <v>69</v>
      </c>
      <c r="M9079" s="17" t="str">
        <f t="shared" si="1565"/>
        <v>Arthritis</v>
      </c>
      <c r="N9079" s="24">
        <v>44048</v>
      </c>
      <c r="O9079" s="17" t="s">
        <v>33469</v>
      </c>
      <c r="P9079" s="17" t="s">
        <v>33470</v>
      </c>
      <c r="Q9079" s="17" t="s">
        <v>33</v>
      </c>
      <c r="R9079" s="17" t="s">
        <v>33471</v>
      </c>
      <c r="S9079" s="17" t="b">
        <f t="shared" si="1566"/>
        <v>1</v>
      </c>
      <c r="T9079" s="17">
        <f t="shared" si="1567"/>
        <v>30539.716929999999</v>
      </c>
      <c r="U9079">
        <f>IFERROR(T9079,VLOOKUP($M9079,sheet1!$F$11:$G$16,2,FALSE))</f>
        <v>30539.716929999999</v>
      </c>
      <c r="V9079" s="25">
        <v>146</v>
      </c>
      <c r="W9079" s="17" t="s">
        <v>35</v>
      </c>
      <c r="X9079" s="17" t="str">
        <f t="shared" si="1568"/>
        <v>Elective</v>
      </c>
      <c r="Y9079" s="17" t="str">
        <f t="shared" si="1569"/>
        <v>Elective</v>
      </c>
      <c r="Z9079" s="24">
        <v>44059</v>
      </c>
      <c r="AA9079" s="17" t="s">
        <v>65</v>
      </c>
      <c r="AB9079" s="17" t="s">
        <v>50</v>
      </c>
      <c r="AC9079" s="17">
        <f t="shared" si="1570"/>
        <v>11</v>
      </c>
      <c r="AD9079" s="17"/>
      <c r="AE9079" s="17"/>
      <c r="AF9079" s="17"/>
      <c r="AG9079" s="17"/>
      <c r="AH9079" s="17"/>
      <c r="AI9079" s="17"/>
      <c r="AJ9079" s="17"/>
      <c r="AK9079" s="17"/>
      <c r="AL9079" s="17"/>
      <c r="AM9079" s="17"/>
    </row>
    <row r="9080" spans="1:39" x14ac:dyDescent="0.25">
      <c r="A9080" s="17" t="s">
        <v>33472</v>
      </c>
      <c r="B9080" s="17" t="s">
        <v>323</v>
      </c>
      <c r="C9080" s="17" t="b">
        <f t="shared" si="1560"/>
        <v>1</v>
      </c>
      <c r="D9080" s="17">
        <f t="shared" si="1561"/>
        <v>21</v>
      </c>
      <c r="E9080" s="17" t="str" cm="1">
        <f t="array" ref="E9080">_xlfn.IFS(D9080&lt;=34,"a.Young Adults",D9080&lt;=60,"b.Middle Adults",D9080&lt;=85,"c.Senior Citizen")</f>
        <v>a.Young Adults</v>
      </c>
      <c r="F9080" s="17" t="s">
        <v>28</v>
      </c>
      <c r="G9080" s="17" t="str">
        <f t="shared" si="1562"/>
        <v>Female</v>
      </c>
      <c r="H9080" s="17" t="str">
        <f t="shared" si="1563"/>
        <v>Female</v>
      </c>
      <c r="I9080" s="17" t="str">
        <f t="shared" si="1564"/>
        <v>a.Young Adults-Female</v>
      </c>
      <c r="J9080" s="17" t="s">
        <v>176</v>
      </c>
      <c r="K9080" s="17" t="str">
        <f>VLOOKUP($J9080,sheet1!$B$3:$C$17,2,FALSE)</f>
        <v>A-</v>
      </c>
      <c r="L9080" s="17" t="s">
        <v>106</v>
      </c>
      <c r="M9080" s="17" t="str">
        <f t="shared" si="1565"/>
        <v>Cancer</v>
      </c>
      <c r="N9080" s="24">
        <v>45229</v>
      </c>
      <c r="O9080" s="17" t="s">
        <v>33473</v>
      </c>
      <c r="P9080" s="17" t="s">
        <v>33474</v>
      </c>
      <c r="Q9080" s="17" t="s">
        <v>78</v>
      </c>
      <c r="R9080" s="17" t="s">
        <v>33475</v>
      </c>
      <c r="S9080" s="17" t="b">
        <f t="shared" si="1566"/>
        <v>1</v>
      </c>
      <c r="T9080" s="17">
        <f t="shared" si="1567"/>
        <v>18505.776330000001</v>
      </c>
      <c r="U9080">
        <f>IFERROR(T9080,VLOOKUP($M9080,sheet1!$F$11:$G$16,2,FALSE))</f>
        <v>18505.776330000001</v>
      </c>
      <c r="V9080" s="25">
        <v>409</v>
      </c>
      <c r="W9080" s="17" t="s">
        <v>35</v>
      </c>
      <c r="X9080" s="17" t="str">
        <f t="shared" si="1568"/>
        <v>Elective</v>
      </c>
      <c r="Y9080" s="17" t="str">
        <f t="shared" si="1569"/>
        <v>Elective</v>
      </c>
      <c r="Z9080" s="24">
        <v>45233</v>
      </c>
      <c r="AA9080" s="17" t="s">
        <v>36</v>
      </c>
      <c r="AB9080" s="17" t="s">
        <v>66</v>
      </c>
      <c r="AC9080" s="17">
        <f t="shared" si="1570"/>
        <v>4</v>
      </c>
      <c r="AD9080" s="17"/>
      <c r="AE9080" s="17"/>
      <c r="AF9080" s="17"/>
      <c r="AG9080" s="17"/>
      <c r="AH9080" s="17"/>
      <c r="AI9080" s="17"/>
      <c r="AJ9080" s="17"/>
      <c r="AK9080" s="17"/>
      <c r="AL9080" s="17"/>
      <c r="AM9080" s="17"/>
    </row>
    <row r="9081" spans="1:39" x14ac:dyDescent="0.25">
      <c r="A9081" s="17" t="s">
        <v>33476</v>
      </c>
      <c r="B9081" s="17" t="s">
        <v>296</v>
      </c>
      <c r="C9081" s="17" t="b">
        <f t="shared" si="1560"/>
        <v>1</v>
      </c>
      <c r="D9081" s="17">
        <f t="shared" si="1561"/>
        <v>47</v>
      </c>
      <c r="E9081" s="17" t="str" cm="1">
        <f t="array" ref="E9081">_xlfn.IFS(D9081&lt;=34,"a.Young Adults",D9081&lt;=60,"b.Middle Adults",D9081&lt;=85,"c.Senior Citizen")</f>
        <v>b.Middle Adults</v>
      </c>
      <c r="F9081" s="17" t="s">
        <v>28</v>
      </c>
      <c r="G9081" s="17" t="str">
        <f t="shared" si="1562"/>
        <v>Female</v>
      </c>
      <c r="H9081" s="17" t="str">
        <f t="shared" si="1563"/>
        <v>Female</v>
      </c>
      <c r="I9081" s="17" t="str">
        <f t="shared" si="1564"/>
        <v>b.Middle Adults-Female</v>
      </c>
      <c r="J9081" s="17" t="s">
        <v>176</v>
      </c>
      <c r="K9081" s="17" t="str">
        <f>VLOOKUP($J9081,sheet1!$B$3:$C$17,2,FALSE)</f>
        <v>A-</v>
      </c>
      <c r="L9081" s="17" t="s">
        <v>106</v>
      </c>
      <c r="M9081" s="17" t="str">
        <f t="shared" si="1565"/>
        <v>Cancer</v>
      </c>
      <c r="N9081" s="24">
        <v>44858</v>
      </c>
      <c r="O9081" s="17" t="s">
        <v>33477</v>
      </c>
      <c r="P9081" s="17" t="s">
        <v>33478</v>
      </c>
      <c r="Q9081" s="17" t="s">
        <v>78</v>
      </c>
      <c r="R9081" s="17" t="s">
        <v>33479</v>
      </c>
      <c r="S9081" s="17" t="b">
        <f t="shared" si="1566"/>
        <v>1</v>
      </c>
      <c r="T9081" s="17">
        <f t="shared" si="1567"/>
        <v>33084.146540000002</v>
      </c>
      <c r="U9081">
        <f>IFERROR(T9081,VLOOKUP($M9081,sheet1!$F$11:$G$16,2,FALSE))</f>
        <v>33084.146540000002</v>
      </c>
      <c r="V9081" s="25">
        <v>271</v>
      </c>
      <c r="W9081" s="17" t="s">
        <v>58</v>
      </c>
      <c r="X9081" s="17" t="str">
        <f t="shared" si="1568"/>
        <v>Emergency</v>
      </c>
      <c r="Y9081" s="17" t="str">
        <f t="shared" si="1569"/>
        <v>Emergency</v>
      </c>
      <c r="Z9081" s="24">
        <v>44860</v>
      </c>
      <c r="AA9081" s="17" t="s">
        <v>36</v>
      </c>
      <c r="AB9081" s="17" t="s">
        <v>37</v>
      </c>
      <c r="AC9081" s="17">
        <f t="shared" si="1570"/>
        <v>2</v>
      </c>
      <c r="AD9081" s="17"/>
      <c r="AE9081" s="17"/>
      <c r="AF9081" s="17"/>
      <c r="AG9081" s="17"/>
      <c r="AH9081" s="17"/>
      <c r="AI9081" s="17"/>
      <c r="AJ9081" s="17"/>
      <c r="AK9081" s="17"/>
      <c r="AL9081" s="17"/>
      <c r="AM9081" s="17"/>
    </row>
    <row r="9082" spans="1:39" x14ac:dyDescent="0.25">
      <c r="A9082" s="17" t="s">
        <v>33480</v>
      </c>
      <c r="B9082" s="17" t="s">
        <v>148</v>
      </c>
      <c r="C9082" s="17" t="b">
        <f t="shared" si="1560"/>
        <v>1</v>
      </c>
      <c r="D9082" s="17">
        <f t="shared" si="1561"/>
        <v>66</v>
      </c>
      <c r="E9082" s="17" t="str" cm="1">
        <f t="array" ref="E9082">_xlfn.IFS(D9082&lt;=34,"a.Young Adults",D9082&lt;=60,"b.Middle Adults",D9082&lt;=85,"c.Senior Citizen")</f>
        <v>c.Senior Citizen</v>
      </c>
      <c r="F9082" s="17" t="s">
        <v>28</v>
      </c>
      <c r="G9082" s="17" t="str">
        <f t="shared" si="1562"/>
        <v>Female</v>
      </c>
      <c r="H9082" s="17" t="str">
        <f t="shared" si="1563"/>
        <v>Female</v>
      </c>
      <c r="I9082" s="17" t="str">
        <f t="shared" si="1564"/>
        <v>c.Senior Citizen-Female</v>
      </c>
      <c r="J9082" s="17" t="s">
        <v>29</v>
      </c>
      <c r="K9082" s="17" t="str">
        <f>VLOOKUP($J9082,sheet1!$B$3:$C$17,2,FALSE)</f>
        <v>O-</v>
      </c>
      <c r="L9082" s="17" t="s">
        <v>54</v>
      </c>
      <c r="M9082" s="17" t="str">
        <f t="shared" si="1565"/>
        <v>Obesity</v>
      </c>
      <c r="N9082" s="24">
        <v>44619</v>
      </c>
      <c r="O9082" s="17" t="s">
        <v>33481</v>
      </c>
      <c r="P9082" s="17" t="s">
        <v>3455</v>
      </c>
      <c r="Q9082" s="17" t="s">
        <v>91</v>
      </c>
      <c r="R9082" s="17" t="s">
        <v>33482</v>
      </c>
      <c r="S9082" s="17" t="b">
        <f t="shared" si="1566"/>
        <v>1</v>
      </c>
      <c r="T9082" s="17">
        <f t="shared" si="1567"/>
        <v>12716.821459999999</v>
      </c>
      <c r="U9082">
        <f>IFERROR(T9082,VLOOKUP($M9082,sheet1!$F$11:$G$16,2,FALSE))</f>
        <v>12716.821459999999</v>
      </c>
      <c r="V9082" s="25">
        <v>483</v>
      </c>
      <c r="W9082" s="17" t="s">
        <v>35</v>
      </c>
      <c r="X9082" s="17" t="str">
        <f t="shared" si="1568"/>
        <v>Elective</v>
      </c>
      <c r="Y9082" s="17" t="str">
        <f t="shared" si="1569"/>
        <v>Elective</v>
      </c>
      <c r="Z9082" s="24">
        <v>44634</v>
      </c>
      <c r="AA9082" s="17" t="s">
        <v>65</v>
      </c>
      <c r="AB9082" s="17" t="s">
        <v>50</v>
      </c>
      <c r="AC9082" s="17">
        <f t="shared" si="1570"/>
        <v>15</v>
      </c>
      <c r="AD9082" s="17"/>
      <c r="AE9082" s="17"/>
      <c r="AF9082" s="17"/>
      <c r="AG9082" s="17"/>
      <c r="AH9082" s="17"/>
      <c r="AI9082" s="17"/>
      <c r="AJ9082" s="17"/>
      <c r="AK9082" s="17"/>
      <c r="AL9082" s="17"/>
      <c r="AM9082" s="17"/>
    </row>
    <row r="9083" spans="1:39" x14ac:dyDescent="0.25">
      <c r="A9083" s="17" t="s">
        <v>33483</v>
      </c>
      <c r="B9083" s="17" t="s">
        <v>181</v>
      </c>
      <c r="C9083" s="17" t="b">
        <f t="shared" si="1560"/>
        <v>1</v>
      </c>
      <c r="D9083" s="17">
        <f t="shared" si="1561"/>
        <v>26</v>
      </c>
      <c r="E9083" s="17" t="str" cm="1">
        <f t="array" ref="E9083">_xlfn.IFS(D9083&lt;=34,"a.Young Adults",D9083&lt;=60,"b.Middle Adults",D9083&lt;=85,"c.Senior Citizen")</f>
        <v>a.Young Adults</v>
      </c>
      <c r="F9083" s="17" t="s">
        <v>41</v>
      </c>
      <c r="G9083" s="17" t="str">
        <f t="shared" si="1562"/>
        <v>Male</v>
      </c>
      <c r="H9083" s="17" t="str">
        <f t="shared" si="1563"/>
        <v>Male</v>
      </c>
      <c r="I9083" s="17" t="str">
        <f t="shared" si="1564"/>
        <v>a.Young Adults-Male</v>
      </c>
      <c r="J9083" s="17" t="s">
        <v>42</v>
      </c>
      <c r="K9083" s="17" t="str">
        <f>VLOOKUP($J9083,sheet1!$B$3:$C$17,2,FALSE)</f>
        <v>O+</v>
      </c>
      <c r="L9083" s="17" t="s">
        <v>106</v>
      </c>
      <c r="M9083" s="17" t="str">
        <f t="shared" si="1565"/>
        <v>Cancer</v>
      </c>
      <c r="N9083" s="24">
        <v>44738</v>
      </c>
      <c r="O9083" s="17" t="s">
        <v>33484</v>
      </c>
      <c r="P9083" s="17" t="s">
        <v>33485</v>
      </c>
      <c r="Q9083" s="17" t="s">
        <v>46</v>
      </c>
      <c r="R9083" s="17" t="s">
        <v>33486</v>
      </c>
      <c r="S9083" s="17" t="b">
        <f t="shared" si="1566"/>
        <v>1</v>
      </c>
      <c r="T9083" s="17">
        <f t="shared" si="1567"/>
        <v>14653.67553</v>
      </c>
      <c r="U9083">
        <f>IFERROR(T9083,VLOOKUP($M9083,sheet1!$F$11:$G$16,2,FALSE))</f>
        <v>14653.67553</v>
      </c>
      <c r="V9083" s="25">
        <v>195</v>
      </c>
      <c r="W9083" s="17" t="s">
        <v>35</v>
      </c>
      <c r="X9083" s="17" t="str">
        <f t="shared" si="1568"/>
        <v>Elective</v>
      </c>
      <c r="Y9083" s="17" t="str">
        <f t="shared" si="1569"/>
        <v>Elective</v>
      </c>
      <c r="Z9083" s="24">
        <v>44752</v>
      </c>
      <c r="AA9083" s="17" t="s">
        <v>36</v>
      </c>
      <c r="AB9083" s="17" t="s">
        <v>66</v>
      </c>
      <c r="AC9083" s="17">
        <f t="shared" si="1570"/>
        <v>14</v>
      </c>
      <c r="AD9083" s="17"/>
      <c r="AE9083" s="17"/>
      <c r="AF9083" s="17"/>
      <c r="AG9083" s="17"/>
      <c r="AH9083" s="17"/>
      <c r="AI9083" s="17"/>
      <c r="AJ9083" s="17"/>
      <c r="AK9083" s="17"/>
      <c r="AL9083" s="17"/>
      <c r="AM9083" s="17"/>
    </row>
    <row r="9084" spans="1:39" x14ac:dyDescent="0.25">
      <c r="A9084" s="17" t="s">
        <v>33487</v>
      </c>
      <c r="B9084" s="17" t="s">
        <v>52</v>
      </c>
      <c r="C9084" s="17" t="b">
        <f t="shared" si="1560"/>
        <v>1</v>
      </c>
      <c r="D9084" s="17">
        <f t="shared" si="1561"/>
        <v>61</v>
      </c>
      <c r="E9084" s="17" t="str" cm="1">
        <f t="array" ref="E9084">_xlfn.IFS(D9084&lt;=34,"a.Young Adults",D9084&lt;=60,"b.Middle Adults",D9084&lt;=85,"c.Senior Citizen")</f>
        <v>c.Senior Citizen</v>
      </c>
      <c r="F9084" s="17" t="s">
        <v>28</v>
      </c>
      <c r="G9084" s="17" t="str">
        <f t="shared" si="1562"/>
        <v>Female</v>
      </c>
      <c r="H9084" s="17" t="str">
        <f t="shared" si="1563"/>
        <v>Female</v>
      </c>
      <c r="I9084" s="17" t="str">
        <f t="shared" si="1564"/>
        <v>c.Senior Citizen-Female</v>
      </c>
      <c r="J9084" s="17" t="s">
        <v>138</v>
      </c>
      <c r="K9084" s="17" t="str">
        <f>VLOOKUP($J9084,sheet1!$B$3:$C$17,2,FALSE)</f>
        <v>AB-</v>
      </c>
      <c r="L9084" s="17" t="s">
        <v>82</v>
      </c>
      <c r="M9084" s="17" t="str">
        <f t="shared" si="1565"/>
        <v>Hypertension</v>
      </c>
      <c r="N9084" s="24">
        <v>43692</v>
      </c>
      <c r="O9084" s="17" t="s">
        <v>33488</v>
      </c>
      <c r="P9084" s="17" t="s">
        <v>9439</v>
      </c>
      <c r="Q9084" s="17" t="s">
        <v>78</v>
      </c>
      <c r="R9084" s="17" t="s">
        <v>33489</v>
      </c>
      <c r="S9084" s="17" t="b">
        <f t="shared" si="1566"/>
        <v>1</v>
      </c>
      <c r="T9084" s="17">
        <f t="shared" si="1567"/>
        <v>13647.982969999999</v>
      </c>
      <c r="U9084">
        <f>IFERROR(T9084,VLOOKUP($M9084,sheet1!$F$11:$G$16,2,FALSE))</f>
        <v>13647.982969999999</v>
      </c>
      <c r="V9084" s="25">
        <v>153</v>
      </c>
      <c r="W9084" s="17" t="s">
        <v>58</v>
      </c>
      <c r="X9084" s="17" t="str">
        <f t="shared" si="1568"/>
        <v>Emergency</v>
      </c>
      <c r="Y9084" s="17" t="str">
        <f t="shared" si="1569"/>
        <v>Emergency</v>
      </c>
      <c r="Z9084" s="24">
        <v>43709</v>
      </c>
      <c r="AA9084" s="17" t="s">
        <v>130</v>
      </c>
      <c r="AB9084" s="17" t="s">
        <v>37</v>
      </c>
      <c r="AC9084" s="17">
        <f t="shared" si="1570"/>
        <v>17</v>
      </c>
      <c r="AD9084" s="17"/>
      <c r="AE9084" s="17"/>
      <c r="AF9084" s="17"/>
      <c r="AG9084" s="17"/>
      <c r="AH9084" s="17"/>
      <c r="AI9084" s="17"/>
      <c r="AJ9084" s="17"/>
      <c r="AK9084" s="17"/>
      <c r="AL9084" s="17"/>
      <c r="AM9084" s="17"/>
    </row>
    <row r="9085" spans="1:39" x14ac:dyDescent="0.25">
      <c r="A9085" s="17" t="s">
        <v>33490</v>
      </c>
      <c r="B9085" s="17" t="s">
        <v>1329</v>
      </c>
      <c r="C9085" s="17" t="b">
        <f t="shared" si="1560"/>
        <v>1</v>
      </c>
      <c r="D9085" s="17">
        <f t="shared" si="1561"/>
        <v>58</v>
      </c>
      <c r="E9085" s="17" t="str" cm="1">
        <f t="array" ref="E9085">_xlfn.IFS(D9085&lt;=34,"a.Young Adults",D9085&lt;=60,"b.Middle Adults",D9085&lt;=85,"c.Senior Citizen")</f>
        <v>b.Middle Adults</v>
      </c>
      <c r="F9085" s="17" t="s">
        <v>41</v>
      </c>
      <c r="G9085" s="17" t="str">
        <f t="shared" si="1562"/>
        <v>Male</v>
      </c>
      <c r="H9085" s="17" t="str">
        <f t="shared" si="1563"/>
        <v>Male</v>
      </c>
      <c r="I9085" s="17" t="str">
        <f t="shared" si="1564"/>
        <v>b.Middle Adults-Male</v>
      </c>
      <c r="J9085" s="17" t="s">
        <v>352</v>
      </c>
      <c r="K9085" s="17" t="str">
        <f>VLOOKUP($J9085,sheet1!$B$3:$C$17,2,FALSE)</f>
        <v>B+</v>
      </c>
      <c r="L9085" s="17" t="s">
        <v>82</v>
      </c>
      <c r="M9085" s="17" t="str">
        <f t="shared" si="1565"/>
        <v>Hypertension</v>
      </c>
      <c r="N9085" s="24">
        <v>45057</v>
      </c>
      <c r="O9085" s="17" t="s">
        <v>33491</v>
      </c>
      <c r="P9085" s="17" t="s">
        <v>33492</v>
      </c>
      <c r="Q9085" s="17" t="s">
        <v>85</v>
      </c>
      <c r="R9085" s="17" t="s">
        <v>33493</v>
      </c>
      <c r="S9085" s="17" t="b">
        <f t="shared" si="1566"/>
        <v>1</v>
      </c>
      <c r="T9085" s="17">
        <f t="shared" si="1567"/>
        <v>19615.587200000002</v>
      </c>
      <c r="U9085">
        <f>IFERROR(T9085,VLOOKUP($M9085,sheet1!$F$11:$G$16,2,FALSE))</f>
        <v>19615.587200000002</v>
      </c>
      <c r="V9085" s="25">
        <v>426</v>
      </c>
      <c r="W9085" s="17" t="s">
        <v>64</v>
      </c>
      <c r="X9085" s="17" t="str">
        <f t="shared" si="1568"/>
        <v>Urgent</v>
      </c>
      <c r="Y9085" s="17" t="str">
        <f t="shared" si="1569"/>
        <v>Urgent</v>
      </c>
      <c r="Z9085" s="24">
        <v>45083</v>
      </c>
      <c r="AA9085" s="17" t="s">
        <v>73</v>
      </c>
      <c r="AB9085" s="17" t="s">
        <v>66</v>
      </c>
      <c r="AC9085" s="17">
        <f t="shared" si="1570"/>
        <v>26</v>
      </c>
      <c r="AD9085" s="17"/>
      <c r="AE9085" s="17"/>
      <c r="AF9085" s="17"/>
      <c r="AG9085" s="17"/>
      <c r="AH9085" s="17"/>
      <c r="AI9085" s="17"/>
      <c r="AJ9085" s="17"/>
      <c r="AK9085" s="17"/>
      <c r="AL9085" s="17"/>
      <c r="AM9085" s="17"/>
    </row>
    <row r="9086" spans="1:39" x14ac:dyDescent="0.25">
      <c r="A9086" s="17" t="s">
        <v>33494</v>
      </c>
      <c r="B9086" s="17" t="s">
        <v>814</v>
      </c>
      <c r="C9086" s="17" t="b">
        <f t="shared" si="1560"/>
        <v>1</v>
      </c>
      <c r="D9086" s="17">
        <f t="shared" si="1561"/>
        <v>75</v>
      </c>
      <c r="E9086" s="17" t="str" cm="1">
        <f t="array" ref="E9086">_xlfn.IFS(D9086&lt;=34,"a.Young Adults",D9086&lt;=60,"b.Middle Adults",D9086&lt;=85,"c.Senior Citizen")</f>
        <v>c.Senior Citizen</v>
      </c>
      <c r="F9086" s="17" t="s">
        <v>28</v>
      </c>
      <c r="G9086" s="17" t="str">
        <f t="shared" si="1562"/>
        <v>Female</v>
      </c>
      <c r="H9086" s="17" t="str">
        <f t="shared" si="1563"/>
        <v>Female</v>
      </c>
      <c r="I9086" s="17" t="str">
        <f t="shared" si="1564"/>
        <v>c.Senior Citizen-Female</v>
      </c>
      <c r="J9086" s="17" t="s">
        <v>53</v>
      </c>
      <c r="K9086" s="17" t="str">
        <f>VLOOKUP($J9086,sheet1!$B$3:$C$17,2,FALSE)</f>
        <v>B-</v>
      </c>
      <c r="L9086" s="17" t="s">
        <v>54</v>
      </c>
      <c r="M9086" s="17" t="str">
        <f t="shared" si="1565"/>
        <v>Obesity</v>
      </c>
      <c r="N9086" s="24">
        <v>44097</v>
      </c>
      <c r="O9086" s="17" t="s">
        <v>33495</v>
      </c>
      <c r="P9086" s="17" t="s">
        <v>33496</v>
      </c>
      <c r="Q9086" s="17" t="s">
        <v>85</v>
      </c>
      <c r="R9086" s="17" t="s">
        <v>33497</v>
      </c>
      <c r="S9086" s="17" t="b">
        <f t="shared" si="1566"/>
        <v>1</v>
      </c>
      <c r="T9086" s="17">
        <f t="shared" si="1567"/>
        <v>15592.4403</v>
      </c>
      <c r="U9086">
        <f>IFERROR(T9086,VLOOKUP($M9086,sheet1!$F$11:$G$16,2,FALSE))</f>
        <v>15592.4403</v>
      </c>
      <c r="V9086" s="25">
        <v>385</v>
      </c>
      <c r="W9086" s="17" t="s">
        <v>58</v>
      </c>
      <c r="X9086" s="17" t="str">
        <f t="shared" si="1568"/>
        <v>Emergency</v>
      </c>
      <c r="Y9086" s="17" t="str">
        <f t="shared" si="1569"/>
        <v>Emergency</v>
      </c>
      <c r="Z9086" s="24">
        <v>44104</v>
      </c>
      <c r="AA9086" s="17" t="s">
        <v>73</v>
      </c>
      <c r="AB9086" s="17" t="s">
        <v>50</v>
      </c>
      <c r="AC9086" s="17">
        <f t="shared" si="1570"/>
        <v>7</v>
      </c>
      <c r="AD9086" s="17"/>
      <c r="AE9086" s="17"/>
      <c r="AF9086" s="17"/>
      <c r="AG9086" s="17"/>
      <c r="AH9086" s="17"/>
      <c r="AI9086" s="17"/>
      <c r="AJ9086" s="17"/>
      <c r="AK9086" s="17"/>
      <c r="AL9086" s="17"/>
      <c r="AM9086" s="17"/>
    </row>
    <row r="9087" spans="1:39" x14ac:dyDescent="0.25">
      <c r="A9087" s="17" t="s">
        <v>33498</v>
      </c>
      <c r="B9087" s="17" t="s">
        <v>242</v>
      </c>
      <c r="C9087" s="17" t="b">
        <f t="shared" si="1560"/>
        <v>1</v>
      </c>
      <c r="D9087" s="17">
        <f t="shared" si="1561"/>
        <v>30</v>
      </c>
      <c r="E9087" s="17" t="str" cm="1">
        <f t="array" ref="E9087">_xlfn.IFS(D9087&lt;=34,"a.Young Adults",D9087&lt;=60,"b.Middle Adults",D9087&lt;=85,"c.Senior Citizen")</f>
        <v>a.Young Adults</v>
      </c>
      <c r="F9087" s="17" t="s">
        <v>41</v>
      </c>
      <c r="G9087" s="17" t="str">
        <f t="shared" si="1562"/>
        <v>Male</v>
      </c>
      <c r="H9087" s="17" t="str">
        <f t="shared" si="1563"/>
        <v>Male</v>
      </c>
      <c r="I9087" s="17" t="str">
        <f t="shared" si="1564"/>
        <v>a.Young Adults-Male</v>
      </c>
      <c r="J9087" s="17" t="s">
        <v>53</v>
      </c>
      <c r="K9087" s="17" t="str">
        <f>VLOOKUP($J9087,sheet1!$B$3:$C$17,2,FALSE)</f>
        <v>B-</v>
      </c>
      <c r="L9087" s="17" t="s">
        <v>43</v>
      </c>
      <c r="M9087" s="17" t="str">
        <f t="shared" si="1565"/>
        <v>Asthma</v>
      </c>
      <c r="N9087" s="24">
        <v>43618</v>
      </c>
      <c r="O9087" s="17" t="s">
        <v>7401</v>
      </c>
      <c r="P9087" s="17" t="s">
        <v>33499</v>
      </c>
      <c r="Q9087" s="17" t="s">
        <v>46</v>
      </c>
      <c r="R9087" s="17" t="s">
        <v>33500</v>
      </c>
      <c r="S9087" s="17" t="b">
        <f t="shared" si="1566"/>
        <v>1</v>
      </c>
      <c r="T9087" s="17">
        <f t="shared" si="1567"/>
        <v>24397.439770000001</v>
      </c>
      <c r="U9087">
        <f>IFERROR(T9087,VLOOKUP($M9087,sheet1!$F$11:$G$16,2,FALSE))</f>
        <v>24397.439770000001</v>
      </c>
      <c r="V9087" s="25">
        <v>241</v>
      </c>
      <c r="W9087" s="17" t="s">
        <v>35</v>
      </c>
      <c r="X9087" s="17" t="str">
        <f t="shared" si="1568"/>
        <v>Elective</v>
      </c>
      <c r="Y9087" s="17" t="str">
        <f t="shared" si="1569"/>
        <v>Elective</v>
      </c>
      <c r="Z9087" s="24">
        <v>43630</v>
      </c>
      <c r="AA9087" s="17" t="s">
        <v>36</v>
      </c>
      <c r="AB9087" s="17" t="s">
        <v>66</v>
      </c>
      <c r="AC9087" s="17">
        <f t="shared" si="1570"/>
        <v>12</v>
      </c>
      <c r="AD9087" s="17"/>
      <c r="AE9087" s="17"/>
      <c r="AF9087" s="17"/>
      <c r="AG9087" s="17"/>
      <c r="AH9087" s="17"/>
      <c r="AI9087" s="17"/>
      <c r="AJ9087" s="17"/>
      <c r="AK9087" s="17"/>
      <c r="AL9087" s="17"/>
      <c r="AM9087" s="17"/>
    </row>
    <row r="9088" spans="1:39" x14ac:dyDescent="0.25">
      <c r="A9088" s="17" t="s">
        <v>33501</v>
      </c>
      <c r="B9088" s="17" t="s">
        <v>728</v>
      </c>
      <c r="C9088" s="17" t="b">
        <f t="shared" si="1560"/>
        <v>1</v>
      </c>
      <c r="D9088" s="17">
        <f t="shared" si="1561"/>
        <v>77</v>
      </c>
      <c r="E9088" s="17" t="str" cm="1">
        <f t="array" ref="E9088">_xlfn.IFS(D9088&lt;=34,"a.Young Adults",D9088&lt;=60,"b.Middle Adults",D9088&lt;=85,"c.Senior Citizen")</f>
        <v>c.Senior Citizen</v>
      </c>
      <c r="F9088" s="17" t="s">
        <v>41</v>
      </c>
      <c r="G9088" s="17" t="str">
        <f t="shared" si="1562"/>
        <v>Male</v>
      </c>
      <c r="H9088" s="17" t="str">
        <f t="shared" si="1563"/>
        <v>Male</v>
      </c>
      <c r="I9088" s="17" t="str">
        <f t="shared" si="1564"/>
        <v>c.Senior Citizen-Male</v>
      </c>
      <c r="J9088" s="17" t="s">
        <v>176</v>
      </c>
      <c r="K9088" s="17" t="str">
        <f>VLOOKUP($J9088,sheet1!$B$3:$C$17,2,FALSE)</f>
        <v>A-</v>
      </c>
      <c r="L9088" s="17" t="s">
        <v>54</v>
      </c>
      <c r="M9088" s="17" t="str">
        <f t="shared" si="1565"/>
        <v>Obesity</v>
      </c>
      <c r="N9088" s="24">
        <v>43834</v>
      </c>
      <c r="O9088" s="17" t="s">
        <v>33502</v>
      </c>
      <c r="P9088" s="17" t="s">
        <v>9439</v>
      </c>
      <c r="Q9088" s="17" t="s">
        <v>33</v>
      </c>
      <c r="R9088" s="17" t="s">
        <v>33503</v>
      </c>
      <c r="S9088" s="17" t="b">
        <f t="shared" si="1566"/>
        <v>1</v>
      </c>
      <c r="T9088" s="17">
        <f t="shared" si="1567"/>
        <v>7960.6177040000002</v>
      </c>
      <c r="U9088">
        <f>IFERROR(T9088,VLOOKUP($M9088,sheet1!$F$11:$G$16,2,FALSE))</f>
        <v>7960.6177040000002</v>
      </c>
      <c r="V9088" s="25">
        <v>230</v>
      </c>
      <c r="W9088" s="17" t="s">
        <v>35</v>
      </c>
      <c r="X9088" s="17" t="str">
        <f t="shared" si="1568"/>
        <v>Elective</v>
      </c>
      <c r="Y9088" s="17" t="str">
        <f t="shared" si="1569"/>
        <v>Elective</v>
      </c>
      <c r="Z9088" s="24">
        <v>43838</v>
      </c>
      <c r="AA9088" s="17" t="s">
        <v>65</v>
      </c>
      <c r="AB9088" s="17" t="s">
        <v>50</v>
      </c>
      <c r="AC9088" s="17">
        <f t="shared" si="1570"/>
        <v>4</v>
      </c>
      <c r="AD9088" s="17"/>
      <c r="AE9088" s="17"/>
      <c r="AF9088" s="17"/>
      <c r="AG9088" s="17"/>
      <c r="AH9088" s="17"/>
      <c r="AI9088" s="17"/>
      <c r="AJ9088" s="17"/>
      <c r="AK9088" s="17"/>
      <c r="AL9088" s="17"/>
      <c r="AM9088" s="17"/>
    </row>
    <row r="9089" spans="1:39" x14ac:dyDescent="0.25">
      <c r="A9089" s="17" t="s">
        <v>33504</v>
      </c>
      <c r="B9089" s="17" t="s">
        <v>831</v>
      </c>
      <c r="C9089" s="17" t="b">
        <f t="shared" si="1560"/>
        <v>1</v>
      </c>
      <c r="D9089" s="17">
        <f t="shared" si="1561"/>
        <v>25</v>
      </c>
      <c r="E9089" s="17" t="str" cm="1">
        <f t="array" ref="E9089">_xlfn.IFS(D9089&lt;=34,"a.Young Adults",D9089&lt;=60,"b.Middle Adults",D9089&lt;=85,"c.Senior Citizen")</f>
        <v>a.Young Adults</v>
      </c>
      <c r="F9089" s="17" t="s">
        <v>41</v>
      </c>
      <c r="G9089" s="17" t="str">
        <f t="shared" si="1562"/>
        <v>Male</v>
      </c>
      <c r="H9089" s="17" t="str">
        <f t="shared" si="1563"/>
        <v>Male</v>
      </c>
      <c r="I9089" s="17" t="str">
        <f t="shared" si="1564"/>
        <v>a.Young Adults-Male</v>
      </c>
      <c r="J9089" s="17" t="s">
        <v>138</v>
      </c>
      <c r="K9089" s="17" t="str">
        <f>VLOOKUP($J9089,sheet1!$B$3:$C$17,2,FALSE)</f>
        <v>AB-</v>
      </c>
      <c r="L9089" s="17" t="s">
        <v>106</v>
      </c>
      <c r="M9089" s="17" t="str">
        <f t="shared" si="1565"/>
        <v>Cancer</v>
      </c>
      <c r="N9089" s="24">
        <v>44424</v>
      </c>
      <c r="O9089" s="17" t="s">
        <v>22361</v>
      </c>
      <c r="P9089" s="17" t="s">
        <v>33505</v>
      </c>
      <c r="Q9089" s="17" t="s">
        <v>78</v>
      </c>
      <c r="R9089" s="17" t="s">
        <v>33506</v>
      </c>
      <c r="S9089" s="17" t="b">
        <f t="shared" si="1566"/>
        <v>1</v>
      </c>
      <c r="T9089" s="17">
        <f t="shared" si="1567"/>
        <v>52666.660430000004</v>
      </c>
      <c r="U9089">
        <f>IFERROR(T9089,VLOOKUP($M9089,sheet1!$F$11:$G$16,2,FALSE))</f>
        <v>52666.660430000004</v>
      </c>
      <c r="V9089" s="25">
        <v>122</v>
      </c>
      <c r="W9089" s="17" t="s">
        <v>35</v>
      </c>
      <c r="X9089" s="17" t="str">
        <f t="shared" si="1568"/>
        <v>Elective</v>
      </c>
      <c r="Y9089" s="17" t="str">
        <f t="shared" si="1569"/>
        <v>Elective</v>
      </c>
      <c r="Z9089" s="24">
        <v>44442</v>
      </c>
      <c r="AA9089" s="17" t="s">
        <v>130</v>
      </c>
      <c r="AB9089" s="17" t="s">
        <v>66</v>
      </c>
      <c r="AC9089" s="17">
        <f t="shared" si="1570"/>
        <v>18</v>
      </c>
      <c r="AD9089" s="17"/>
      <c r="AE9089" s="17"/>
      <c r="AF9089" s="17"/>
      <c r="AG9089" s="17"/>
      <c r="AH9089" s="17"/>
      <c r="AI9089" s="17"/>
      <c r="AJ9089" s="17"/>
      <c r="AK9089" s="17"/>
      <c r="AL9089" s="17"/>
      <c r="AM9089" s="17"/>
    </row>
    <row r="9090" spans="1:39" x14ac:dyDescent="0.25">
      <c r="A9090" s="17" t="s">
        <v>5068</v>
      </c>
      <c r="B9090" s="17" t="s">
        <v>111</v>
      </c>
      <c r="C9090" s="17" t="b">
        <f t="shared" si="1560"/>
        <v>1</v>
      </c>
      <c r="D9090" s="17">
        <f t="shared" si="1561"/>
        <v>23</v>
      </c>
      <c r="E9090" s="17" t="str" cm="1">
        <f t="array" ref="E9090">_xlfn.IFS(D9090&lt;=34,"a.Young Adults",D9090&lt;=60,"b.Middle Adults",D9090&lt;=85,"c.Senior Citizen")</f>
        <v>a.Young Adults</v>
      </c>
      <c r="F9090" s="17" t="s">
        <v>28</v>
      </c>
      <c r="G9090" s="17" t="str">
        <f t="shared" si="1562"/>
        <v>Female</v>
      </c>
      <c r="H9090" s="17" t="str">
        <f t="shared" si="1563"/>
        <v>Female</v>
      </c>
      <c r="I9090" s="17" t="str">
        <f t="shared" si="1564"/>
        <v>a.Young Adults-Female</v>
      </c>
      <c r="J9090" s="17" t="s">
        <v>95</v>
      </c>
      <c r="K9090" s="17" t="str">
        <f>VLOOKUP($J9090,sheet1!$B$3:$C$17,2,FALSE)</f>
        <v>A+</v>
      </c>
      <c r="L9090" s="17" t="s">
        <v>82</v>
      </c>
      <c r="M9090" s="17" t="str">
        <f t="shared" si="1565"/>
        <v>Hypertension</v>
      </c>
      <c r="N9090" s="24">
        <v>43817</v>
      </c>
      <c r="O9090" s="17" t="s">
        <v>33507</v>
      </c>
      <c r="P9090" s="17" t="s">
        <v>33508</v>
      </c>
      <c r="Q9090" s="17" t="s">
        <v>78</v>
      </c>
      <c r="R9090" s="17" t="s">
        <v>33509</v>
      </c>
      <c r="S9090" s="17" t="b">
        <f t="shared" si="1566"/>
        <v>1</v>
      </c>
      <c r="T9090" s="17">
        <f t="shared" si="1567"/>
        <v>27223.660739999999</v>
      </c>
      <c r="U9090">
        <f>IFERROR(T9090,VLOOKUP($M9090,sheet1!$F$11:$G$16,2,FALSE))</f>
        <v>27223.660739999999</v>
      </c>
      <c r="V9090" s="25">
        <v>333</v>
      </c>
      <c r="W9090" s="17" t="s">
        <v>58</v>
      </c>
      <c r="X9090" s="17" t="str">
        <f t="shared" si="1568"/>
        <v>Emergency</v>
      </c>
      <c r="Y9090" s="17" t="str">
        <f t="shared" si="1569"/>
        <v>Emergency</v>
      </c>
      <c r="Z9090" s="24">
        <v>43845</v>
      </c>
      <c r="AA9090" s="17" t="s">
        <v>49</v>
      </c>
      <c r="AB9090" s="17" t="s">
        <v>37</v>
      </c>
      <c r="AC9090" s="17">
        <f t="shared" si="1570"/>
        <v>28</v>
      </c>
      <c r="AD9090" s="17"/>
      <c r="AE9090" s="17"/>
      <c r="AF9090" s="17"/>
      <c r="AG9090" s="17"/>
      <c r="AH9090" s="17"/>
      <c r="AI9090" s="17"/>
      <c r="AJ9090" s="17"/>
      <c r="AK9090" s="17"/>
      <c r="AL9090" s="17"/>
      <c r="AM9090" s="17"/>
    </row>
    <row r="9091" spans="1:39" x14ac:dyDescent="0.25">
      <c r="A9091" s="17" t="s">
        <v>2142</v>
      </c>
      <c r="B9091" s="17" t="s">
        <v>577</v>
      </c>
      <c r="C9091" s="17" t="b">
        <f t="shared" ref="C9091:C9154" si="1571">ISNUMBER(D9091)</f>
        <v>1</v>
      </c>
      <c r="D9091" s="17">
        <f t="shared" ref="D9091:D9154" si="1572">VALUE(IF(B9091="8I","81",B9091))</f>
        <v>76</v>
      </c>
      <c r="E9091" s="17" t="str" cm="1">
        <f t="array" ref="E9091">_xlfn.IFS(D9091&lt;=34,"a.Young Adults",D9091&lt;=60,"b.Middle Adults",D9091&lt;=85,"c.Senior Citizen")</f>
        <v>c.Senior Citizen</v>
      </c>
      <c r="F9091" s="17" t="s">
        <v>28</v>
      </c>
      <c r="G9091" s="17" t="str">
        <f t="shared" ref="G9091:G9154" si="1573">TRIM(F9091)</f>
        <v>Female</v>
      </c>
      <c r="H9091" s="17" t="str">
        <f t="shared" ref="H9091:H9154" si="1574">IF(G9091="M","Male",G9091)</f>
        <v>Female</v>
      </c>
      <c r="I9091" s="17" t="str">
        <f t="shared" ref="I9091:I9154" si="1575">_xlfn.CONCAT(E9091,"-",H9091)</f>
        <v>c.Senior Citizen-Female</v>
      </c>
      <c r="J9091" s="17" t="s">
        <v>29</v>
      </c>
      <c r="K9091" s="17" t="str">
        <f>VLOOKUP($J9091,sheet1!$B$3:$C$17,2,FALSE)</f>
        <v>O-</v>
      </c>
      <c r="L9091" s="17" t="s">
        <v>54</v>
      </c>
      <c r="M9091" s="17" t="str">
        <f t="shared" ref="M9091:M9154" si="1576">PROPER(L9091)</f>
        <v>Obesity</v>
      </c>
      <c r="N9091" s="24">
        <v>44206</v>
      </c>
      <c r="O9091" s="17" t="s">
        <v>33510</v>
      </c>
      <c r="P9091" s="17" t="s">
        <v>33511</v>
      </c>
      <c r="Q9091" s="17" t="s">
        <v>78</v>
      </c>
      <c r="R9091" s="17" t="s">
        <v>33512</v>
      </c>
      <c r="S9091" s="17" t="b">
        <f t="shared" ref="S9091:S9154" si="1577">ISNUMBER(T9091)</f>
        <v>1</v>
      </c>
      <c r="T9091" s="17">
        <f t="shared" ref="T9091:T9154" si="1578">VALUE(SUBSTITUTE(R9091,"O","0"))</f>
        <v>4401.1185830000004</v>
      </c>
      <c r="U9091">
        <f>IFERROR(T9091,VLOOKUP($M9091,sheet1!$F$11:$G$16,2,FALSE))</f>
        <v>4401.1185830000004</v>
      </c>
      <c r="V9091" s="25">
        <v>260</v>
      </c>
      <c r="W9091" s="17" t="s">
        <v>35</v>
      </c>
      <c r="X9091" s="17" t="str">
        <f t="shared" ref="X9091:X9154" si="1579">TRIM(W9091)</f>
        <v>Elective</v>
      </c>
      <c r="Y9091" s="17" t="str">
        <f t="shared" ref="Y9091:Y9154" si="1580">IF(X9091="Emer","Emergency",X9091)</f>
        <v>Elective</v>
      </c>
      <c r="Z9091" s="24">
        <v>44225</v>
      </c>
      <c r="AA9091" s="17" t="s">
        <v>130</v>
      </c>
      <c r="AB9091" s="17" t="s">
        <v>50</v>
      </c>
      <c r="AC9091" s="17">
        <f t="shared" si="1570"/>
        <v>19</v>
      </c>
      <c r="AD9091" s="17"/>
      <c r="AE9091" s="17"/>
      <c r="AF9091" s="17"/>
      <c r="AG9091" s="17"/>
      <c r="AH9091" s="17"/>
      <c r="AI9091" s="17"/>
      <c r="AJ9091" s="17"/>
      <c r="AK9091" s="17"/>
      <c r="AL9091" s="17"/>
      <c r="AM9091" s="17"/>
    </row>
    <row r="9092" spans="1:39" x14ac:dyDescent="0.25">
      <c r="A9092" s="17" t="s">
        <v>3935</v>
      </c>
      <c r="B9092" s="17" t="s">
        <v>504</v>
      </c>
      <c r="C9092" s="17" t="b">
        <f t="shared" si="1571"/>
        <v>1</v>
      </c>
      <c r="D9092" s="17">
        <f t="shared" si="1572"/>
        <v>20</v>
      </c>
      <c r="E9092" s="17" t="str" cm="1">
        <f t="array" ref="E9092">_xlfn.IFS(D9092&lt;=34,"a.Young Adults",D9092&lt;=60,"b.Middle Adults",D9092&lt;=85,"c.Senior Citizen")</f>
        <v>a.Young Adults</v>
      </c>
      <c r="F9092" s="17" t="s">
        <v>28</v>
      </c>
      <c r="G9092" s="17" t="str">
        <f t="shared" si="1573"/>
        <v>Female</v>
      </c>
      <c r="H9092" s="17" t="str">
        <f t="shared" si="1574"/>
        <v>Female</v>
      </c>
      <c r="I9092" s="17" t="str">
        <f t="shared" si="1575"/>
        <v>a.Young Adults-Female</v>
      </c>
      <c r="J9092" s="17" t="s">
        <v>95</v>
      </c>
      <c r="K9092" s="17" t="str">
        <f>VLOOKUP($J9092,sheet1!$B$3:$C$17,2,FALSE)</f>
        <v>A+</v>
      </c>
      <c r="L9092" s="17" t="s">
        <v>69</v>
      </c>
      <c r="M9092" s="17" t="str">
        <f t="shared" si="1576"/>
        <v>Arthritis</v>
      </c>
      <c r="N9092" s="24">
        <v>44962</v>
      </c>
      <c r="O9092" s="17" t="s">
        <v>33513</v>
      </c>
      <c r="P9092" s="17" t="s">
        <v>33514</v>
      </c>
      <c r="Q9092" s="17" t="s">
        <v>46</v>
      </c>
      <c r="R9092" s="17" t="s">
        <v>33515</v>
      </c>
      <c r="S9092" s="17" t="b">
        <f t="shared" si="1577"/>
        <v>1</v>
      </c>
      <c r="T9092" s="17">
        <f t="shared" si="1578"/>
        <v>5378.7014289999997</v>
      </c>
      <c r="U9092">
        <f>IFERROR(T9092,VLOOKUP($M9092,sheet1!$F$11:$G$16,2,FALSE))</f>
        <v>5378.7014289999997</v>
      </c>
      <c r="V9092" s="25">
        <v>368</v>
      </c>
      <c r="W9092" s="17" t="s">
        <v>35</v>
      </c>
      <c r="X9092" s="17" t="str">
        <f t="shared" si="1579"/>
        <v>Elective</v>
      </c>
      <c r="Y9092" s="17" t="str">
        <f t="shared" si="1580"/>
        <v>Elective</v>
      </c>
      <c r="Z9092" s="24">
        <v>44968</v>
      </c>
      <c r="AA9092" s="17" t="s">
        <v>130</v>
      </c>
      <c r="AB9092" s="17" t="s">
        <v>50</v>
      </c>
      <c r="AC9092" s="17">
        <f t="shared" si="1570"/>
        <v>6</v>
      </c>
      <c r="AD9092" s="17"/>
      <c r="AE9092" s="17"/>
      <c r="AF9092" s="17"/>
      <c r="AG9092" s="17"/>
      <c r="AH9092" s="17"/>
      <c r="AI9092" s="17"/>
      <c r="AJ9092" s="17"/>
      <c r="AK9092" s="17"/>
      <c r="AL9092" s="17"/>
      <c r="AM9092" s="17"/>
    </row>
    <row r="9093" spans="1:39" x14ac:dyDescent="0.25">
      <c r="A9093" s="17" t="s">
        <v>33516</v>
      </c>
      <c r="B9093" s="17" t="s">
        <v>100</v>
      </c>
      <c r="C9093" s="17" t="b">
        <f t="shared" si="1571"/>
        <v>1</v>
      </c>
      <c r="D9093" s="17">
        <f t="shared" si="1572"/>
        <v>39</v>
      </c>
      <c r="E9093" s="17" t="str" cm="1">
        <f t="array" ref="E9093">_xlfn.IFS(D9093&lt;=34,"a.Young Adults",D9093&lt;=60,"b.Middle Adults",D9093&lt;=85,"c.Senior Citizen")</f>
        <v>b.Middle Adults</v>
      </c>
      <c r="F9093" s="17" t="s">
        <v>41</v>
      </c>
      <c r="G9093" s="17" t="str">
        <f t="shared" si="1573"/>
        <v>Male</v>
      </c>
      <c r="H9093" s="17" t="str">
        <f t="shared" si="1574"/>
        <v>Male</v>
      </c>
      <c r="I9093" s="17" t="str">
        <f t="shared" si="1575"/>
        <v>b.Middle Adults-Male</v>
      </c>
      <c r="J9093" s="17" t="s">
        <v>29</v>
      </c>
      <c r="K9093" s="17" t="str">
        <f>VLOOKUP($J9093,sheet1!$B$3:$C$17,2,FALSE)</f>
        <v>O-</v>
      </c>
      <c r="L9093" s="17" t="s">
        <v>106</v>
      </c>
      <c r="M9093" s="17" t="str">
        <f t="shared" si="1576"/>
        <v>Cancer</v>
      </c>
      <c r="N9093" s="24">
        <v>44552</v>
      </c>
      <c r="O9093" s="17" t="s">
        <v>33517</v>
      </c>
      <c r="P9093" s="17" t="s">
        <v>33518</v>
      </c>
      <c r="Q9093" s="17" t="s">
        <v>78</v>
      </c>
      <c r="R9093" s="17" t="s">
        <v>33519</v>
      </c>
      <c r="S9093" s="17" t="b">
        <f t="shared" si="1577"/>
        <v>1</v>
      </c>
      <c r="T9093" s="17">
        <f t="shared" si="1578"/>
        <v>52086.193899999998</v>
      </c>
      <c r="U9093">
        <f>IFERROR(T9093,VLOOKUP($M9093,sheet1!$F$11:$G$16,2,FALSE))</f>
        <v>52086.193899999998</v>
      </c>
      <c r="V9093" s="25">
        <v>459</v>
      </c>
      <c r="W9093" s="17" t="s">
        <v>35</v>
      </c>
      <c r="X9093" s="17" t="str">
        <f t="shared" si="1579"/>
        <v>Elective</v>
      </c>
      <c r="Y9093" s="17" t="str">
        <f t="shared" si="1580"/>
        <v>Elective</v>
      </c>
      <c r="Z9093" s="24">
        <v>44572</v>
      </c>
      <c r="AA9093" s="17" t="s">
        <v>130</v>
      </c>
      <c r="AB9093" s="17" t="s">
        <v>37</v>
      </c>
      <c r="AC9093" s="17">
        <f t="shared" si="1570"/>
        <v>20</v>
      </c>
      <c r="AD9093" s="17"/>
      <c r="AE9093" s="17"/>
      <c r="AF9093" s="17"/>
      <c r="AG9093" s="17"/>
      <c r="AH9093" s="17"/>
      <c r="AI9093" s="17"/>
      <c r="AJ9093" s="17"/>
      <c r="AK9093" s="17"/>
      <c r="AL9093" s="17"/>
      <c r="AM9093" s="17"/>
    </row>
    <row r="9094" spans="1:39" x14ac:dyDescent="0.25">
      <c r="A9094" s="17" t="s">
        <v>33520</v>
      </c>
      <c r="B9094" s="17" t="s">
        <v>336</v>
      </c>
      <c r="C9094" s="17" t="b">
        <f t="shared" si="1571"/>
        <v>1</v>
      </c>
      <c r="D9094" s="17">
        <f t="shared" si="1572"/>
        <v>27</v>
      </c>
      <c r="E9094" s="17" t="str" cm="1">
        <f t="array" ref="E9094">_xlfn.IFS(D9094&lt;=34,"a.Young Adults",D9094&lt;=60,"b.Middle Adults",D9094&lt;=85,"c.Senior Citizen")</f>
        <v>a.Young Adults</v>
      </c>
      <c r="F9094" s="17" t="s">
        <v>28</v>
      </c>
      <c r="G9094" s="17" t="str">
        <f t="shared" si="1573"/>
        <v>Female</v>
      </c>
      <c r="H9094" s="17" t="str">
        <f t="shared" si="1574"/>
        <v>Female</v>
      </c>
      <c r="I9094" s="17" t="str">
        <f t="shared" si="1575"/>
        <v>a.Young Adults-Female</v>
      </c>
      <c r="J9094" s="17" t="s">
        <v>29</v>
      </c>
      <c r="K9094" s="17" t="str">
        <f>VLOOKUP($J9094,sheet1!$B$3:$C$17,2,FALSE)</f>
        <v>O-</v>
      </c>
      <c r="L9094" s="17" t="s">
        <v>43</v>
      </c>
      <c r="M9094" s="17" t="str">
        <f t="shared" si="1576"/>
        <v>Asthma</v>
      </c>
      <c r="N9094" s="24">
        <v>44568</v>
      </c>
      <c r="O9094" s="17" t="s">
        <v>33521</v>
      </c>
      <c r="P9094" s="17" t="s">
        <v>17652</v>
      </c>
      <c r="Q9094" s="17" t="s">
        <v>78</v>
      </c>
      <c r="R9094" s="17" t="s">
        <v>33522</v>
      </c>
      <c r="S9094" s="17" t="b">
        <f t="shared" si="1577"/>
        <v>1</v>
      </c>
      <c r="T9094" s="17">
        <f t="shared" si="1578"/>
        <v>12703.320100000001</v>
      </c>
      <c r="U9094">
        <f>IFERROR(T9094,VLOOKUP($M9094,sheet1!$F$11:$G$16,2,FALSE))</f>
        <v>12703.320100000001</v>
      </c>
      <c r="V9094" s="25">
        <v>295</v>
      </c>
      <c r="W9094" s="17" t="s">
        <v>35</v>
      </c>
      <c r="X9094" s="17" t="str">
        <f t="shared" si="1579"/>
        <v>Elective</v>
      </c>
      <c r="Y9094" s="17" t="str">
        <f t="shared" si="1580"/>
        <v>Elective</v>
      </c>
      <c r="Z9094" s="24">
        <v>44572</v>
      </c>
      <c r="AA9094" s="17" t="s">
        <v>130</v>
      </c>
      <c r="AB9094" s="17" t="s">
        <v>50</v>
      </c>
      <c r="AC9094" s="17">
        <f t="shared" si="1570"/>
        <v>4</v>
      </c>
      <c r="AD9094" s="17"/>
      <c r="AE9094" s="17"/>
      <c r="AF9094" s="17"/>
      <c r="AG9094" s="17"/>
      <c r="AH9094" s="17"/>
      <c r="AI9094" s="17"/>
      <c r="AJ9094" s="17"/>
      <c r="AK9094" s="17"/>
      <c r="AL9094" s="17"/>
      <c r="AM9094" s="17"/>
    </row>
    <row r="9095" spans="1:39" x14ac:dyDescent="0.25">
      <c r="A9095" s="17" t="s">
        <v>33523</v>
      </c>
      <c r="B9095" s="17" t="s">
        <v>111</v>
      </c>
      <c r="C9095" s="17" t="b">
        <f t="shared" si="1571"/>
        <v>1</v>
      </c>
      <c r="D9095" s="17">
        <f t="shared" si="1572"/>
        <v>23</v>
      </c>
      <c r="E9095" s="17" t="str" cm="1">
        <f t="array" ref="E9095">_xlfn.IFS(D9095&lt;=34,"a.Young Adults",D9095&lt;=60,"b.Middle Adults",D9095&lt;=85,"c.Senior Citizen")</f>
        <v>a.Young Adults</v>
      </c>
      <c r="F9095" s="17" t="s">
        <v>28</v>
      </c>
      <c r="G9095" s="17" t="str">
        <f t="shared" si="1573"/>
        <v>Female</v>
      </c>
      <c r="H9095" s="17" t="str">
        <f t="shared" si="1574"/>
        <v>Female</v>
      </c>
      <c r="I9095" s="17" t="str">
        <f t="shared" si="1575"/>
        <v>a.Young Adults-Female</v>
      </c>
      <c r="J9095" s="17" t="s">
        <v>176</v>
      </c>
      <c r="K9095" s="17" t="str">
        <f>VLOOKUP($J9095,sheet1!$B$3:$C$17,2,FALSE)</f>
        <v>A-</v>
      </c>
      <c r="L9095" s="17" t="s">
        <v>43</v>
      </c>
      <c r="M9095" s="17" t="str">
        <f t="shared" si="1576"/>
        <v>Asthma</v>
      </c>
      <c r="N9095" s="24">
        <v>44113</v>
      </c>
      <c r="O9095" s="17" t="s">
        <v>33524</v>
      </c>
      <c r="P9095" s="17" t="s">
        <v>33525</v>
      </c>
      <c r="Q9095" s="17" t="s">
        <v>85</v>
      </c>
      <c r="R9095" s="17" t="s">
        <v>33526</v>
      </c>
      <c r="S9095" s="17" t="b">
        <f t="shared" si="1577"/>
        <v>1</v>
      </c>
      <c r="T9095" s="17">
        <f t="shared" si="1578"/>
        <v>34837.404860000002</v>
      </c>
      <c r="U9095">
        <f>IFERROR(T9095,VLOOKUP($M9095,sheet1!$F$11:$G$16,2,FALSE))</f>
        <v>34837.404860000002</v>
      </c>
      <c r="V9095" s="25">
        <v>166</v>
      </c>
      <c r="W9095" s="17" t="s">
        <v>58</v>
      </c>
      <c r="X9095" s="17" t="str">
        <f t="shared" si="1579"/>
        <v>Emergency</v>
      </c>
      <c r="Y9095" s="17" t="str">
        <f t="shared" si="1580"/>
        <v>Emergency</v>
      </c>
      <c r="Z9095" s="24">
        <v>44117</v>
      </c>
      <c r="AA9095" s="17" t="s">
        <v>65</v>
      </c>
      <c r="AB9095" s="17" t="s">
        <v>37</v>
      </c>
      <c r="AC9095" s="17">
        <f t="shared" si="1570"/>
        <v>4</v>
      </c>
      <c r="AD9095" s="17"/>
      <c r="AE9095" s="17"/>
      <c r="AF9095" s="17"/>
      <c r="AG9095" s="17"/>
      <c r="AH9095" s="17"/>
      <c r="AI9095" s="17"/>
      <c r="AJ9095" s="17"/>
      <c r="AK9095" s="17"/>
      <c r="AL9095" s="17"/>
      <c r="AM9095" s="17"/>
    </row>
    <row r="9096" spans="1:39" x14ac:dyDescent="0.25">
      <c r="A9096" s="17" t="s">
        <v>19517</v>
      </c>
      <c r="B9096" s="17" t="s">
        <v>265</v>
      </c>
      <c r="C9096" s="17" t="b">
        <f t="shared" si="1571"/>
        <v>1</v>
      </c>
      <c r="D9096" s="17">
        <f t="shared" si="1572"/>
        <v>48</v>
      </c>
      <c r="E9096" s="17" t="str" cm="1">
        <f t="array" ref="E9096">_xlfn.IFS(D9096&lt;=34,"a.Young Adults",D9096&lt;=60,"b.Middle Adults",D9096&lt;=85,"c.Senior Citizen")</f>
        <v>b.Middle Adults</v>
      </c>
      <c r="F9096" s="17" t="s">
        <v>28</v>
      </c>
      <c r="G9096" s="17" t="str">
        <f t="shared" si="1573"/>
        <v>Female</v>
      </c>
      <c r="H9096" s="17" t="str">
        <f t="shared" si="1574"/>
        <v>Female</v>
      </c>
      <c r="I9096" s="17" t="str">
        <f t="shared" si="1575"/>
        <v>b.Middle Adults-Female</v>
      </c>
      <c r="J9096" s="17" t="s">
        <v>95</v>
      </c>
      <c r="K9096" s="17" t="str">
        <f>VLOOKUP($J9096,sheet1!$B$3:$C$17,2,FALSE)</f>
        <v>A+</v>
      </c>
      <c r="L9096" s="17" t="s">
        <v>106</v>
      </c>
      <c r="M9096" s="17" t="str">
        <f t="shared" si="1576"/>
        <v>Cancer</v>
      </c>
      <c r="N9096" s="24">
        <v>44143</v>
      </c>
      <c r="O9096" s="17" t="s">
        <v>33527</v>
      </c>
      <c r="P9096" s="17" t="s">
        <v>24951</v>
      </c>
      <c r="Q9096" s="17" t="s">
        <v>85</v>
      </c>
      <c r="R9096" s="17" t="s">
        <v>33528</v>
      </c>
      <c r="S9096" s="17" t="b">
        <f t="shared" si="1577"/>
        <v>1</v>
      </c>
      <c r="T9096" s="17">
        <f t="shared" si="1578"/>
        <v>75394.985480000003</v>
      </c>
      <c r="U9096">
        <f>IFERROR(T9096,VLOOKUP($M9096,sheet1!$F$11:$G$16,2,FALSE))</f>
        <v>75394.985480000003</v>
      </c>
      <c r="V9096" s="25">
        <v>137</v>
      </c>
      <c r="W9096" s="17" t="s">
        <v>58</v>
      </c>
      <c r="X9096" s="17" t="str">
        <f t="shared" si="1579"/>
        <v>Emergency</v>
      </c>
      <c r="Y9096" s="17" t="str">
        <f t="shared" si="1580"/>
        <v>Emergency</v>
      </c>
      <c r="Z9096" s="24">
        <v>44144</v>
      </c>
      <c r="AA9096" s="17" t="s">
        <v>49</v>
      </c>
      <c r="AB9096" s="17" t="s">
        <v>66</v>
      </c>
      <c r="AC9096" s="17">
        <f t="shared" si="1570"/>
        <v>1</v>
      </c>
      <c r="AD9096" s="17"/>
      <c r="AE9096" s="17"/>
      <c r="AF9096" s="17"/>
      <c r="AG9096" s="17"/>
      <c r="AH9096" s="17"/>
      <c r="AI9096" s="17"/>
      <c r="AJ9096" s="17"/>
      <c r="AK9096" s="17"/>
      <c r="AL9096" s="17"/>
      <c r="AM9096" s="17"/>
    </row>
    <row r="9097" spans="1:39" x14ac:dyDescent="0.25">
      <c r="A9097" s="17" t="s">
        <v>33529</v>
      </c>
      <c r="B9097" s="17" t="s">
        <v>641</v>
      </c>
      <c r="C9097" s="17" t="b">
        <f t="shared" si="1571"/>
        <v>1</v>
      </c>
      <c r="D9097" s="17">
        <f t="shared" si="1572"/>
        <v>29</v>
      </c>
      <c r="E9097" s="17" t="str" cm="1">
        <f t="array" ref="E9097">_xlfn.IFS(D9097&lt;=34,"a.Young Adults",D9097&lt;=60,"b.Middle Adults",D9097&lt;=85,"c.Senior Citizen")</f>
        <v>a.Young Adults</v>
      </c>
      <c r="F9097" s="17" t="s">
        <v>28</v>
      </c>
      <c r="G9097" s="17" t="str">
        <f t="shared" si="1573"/>
        <v>Female</v>
      </c>
      <c r="H9097" s="17" t="str">
        <f t="shared" si="1574"/>
        <v>Female</v>
      </c>
      <c r="I9097" s="17" t="str">
        <f t="shared" si="1575"/>
        <v>a.Young Adults-Female</v>
      </c>
      <c r="J9097" s="17" t="s">
        <v>53</v>
      </c>
      <c r="K9097" s="17" t="str">
        <f>VLOOKUP($J9097,sheet1!$B$3:$C$17,2,FALSE)</f>
        <v>B-</v>
      </c>
      <c r="L9097" s="17" t="s">
        <v>106</v>
      </c>
      <c r="M9097" s="17" t="str">
        <f t="shared" si="1576"/>
        <v>Cancer</v>
      </c>
      <c r="N9097" s="24">
        <v>43818</v>
      </c>
      <c r="O9097" s="17" t="s">
        <v>5595</v>
      </c>
      <c r="P9097" s="17" t="s">
        <v>33530</v>
      </c>
      <c r="Q9097" s="17" t="s">
        <v>85</v>
      </c>
      <c r="R9097" s="17" t="s">
        <v>33531</v>
      </c>
      <c r="S9097" s="17" t="b">
        <f t="shared" si="1577"/>
        <v>1</v>
      </c>
      <c r="T9097" s="17">
        <f t="shared" si="1578"/>
        <v>18486.510780000001</v>
      </c>
      <c r="U9097">
        <f>IFERROR(T9097,VLOOKUP($M9097,sheet1!$F$11:$G$16,2,FALSE))</f>
        <v>18486.510780000001</v>
      </c>
      <c r="V9097" s="25">
        <v>412</v>
      </c>
      <c r="W9097" s="17" t="s">
        <v>35</v>
      </c>
      <c r="X9097" s="17" t="str">
        <f t="shared" si="1579"/>
        <v>Elective</v>
      </c>
      <c r="Y9097" s="17" t="str">
        <f t="shared" si="1580"/>
        <v>Elective</v>
      </c>
      <c r="Z9097" s="24">
        <v>43823</v>
      </c>
      <c r="AA9097" s="17" t="s">
        <v>130</v>
      </c>
      <c r="AB9097" s="17" t="s">
        <v>50</v>
      </c>
      <c r="AC9097" s="17">
        <f t="shared" si="1570"/>
        <v>5</v>
      </c>
      <c r="AD9097" s="17"/>
      <c r="AE9097" s="17"/>
      <c r="AF9097" s="17"/>
      <c r="AG9097" s="17"/>
      <c r="AH9097" s="17"/>
      <c r="AI9097" s="17"/>
      <c r="AJ9097" s="17"/>
      <c r="AK9097" s="17"/>
      <c r="AL9097" s="17"/>
      <c r="AM9097" s="17"/>
    </row>
    <row r="9098" spans="1:39" x14ac:dyDescent="0.25">
      <c r="A9098" s="17" t="s">
        <v>33532</v>
      </c>
      <c r="B9098" s="17" t="s">
        <v>126</v>
      </c>
      <c r="C9098" s="17" t="b">
        <f t="shared" si="1571"/>
        <v>1</v>
      </c>
      <c r="D9098" s="17">
        <f t="shared" si="1572"/>
        <v>65</v>
      </c>
      <c r="E9098" s="17" t="str" cm="1">
        <f t="array" ref="E9098">_xlfn.IFS(D9098&lt;=34,"a.Young Adults",D9098&lt;=60,"b.Middle Adults",D9098&lt;=85,"c.Senior Citizen")</f>
        <v>c.Senior Citizen</v>
      </c>
      <c r="F9098" s="17" t="s">
        <v>28</v>
      </c>
      <c r="G9098" s="17" t="str">
        <f t="shared" si="1573"/>
        <v>Female</v>
      </c>
      <c r="H9098" s="17" t="str">
        <f t="shared" si="1574"/>
        <v>Female</v>
      </c>
      <c r="I9098" s="17" t="str">
        <f t="shared" si="1575"/>
        <v>c.Senior Citizen-Female</v>
      </c>
      <c r="J9098" s="17" t="s">
        <v>53</v>
      </c>
      <c r="K9098" s="17" t="str">
        <f>VLOOKUP($J9098,sheet1!$B$3:$C$17,2,FALSE)</f>
        <v>B-</v>
      </c>
      <c r="L9098" s="17" t="s">
        <v>54</v>
      </c>
      <c r="M9098" s="17" t="str">
        <f t="shared" si="1576"/>
        <v>Obesity</v>
      </c>
      <c r="N9098" s="24">
        <v>44632</v>
      </c>
      <c r="O9098" s="17" t="s">
        <v>33533</v>
      </c>
      <c r="P9098" s="17" t="s">
        <v>33534</v>
      </c>
      <c r="Q9098" s="17" t="s">
        <v>33</v>
      </c>
      <c r="R9098" s="17" t="s">
        <v>33535</v>
      </c>
      <c r="S9098" s="17" t="b">
        <f t="shared" si="1577"/>
        <v>1</v>
      </c>
      <c r="T9098" s="17">
        <f t="shared" si="1578"/>
        <v>3047.639854</v>
      </c>
      <c r="U9098">
        <f>IFERROR(T9098,VLOOKUP($M9098,sheet1!$F$11:$G$16,2,FALSE))</f>
        <v>3047.639854</v>
      </c>
      <c r="V9098" s="25">
        <v>129</v>
      </c>
      <c r="W9098" s="17" t="s">
        <v>64</v>
      </c>
      <c r="X9098" s="17" t="str">
        <f t="shared" si="1579"/>
        <v>Urgent</v>
      </c>
      <c r="Y9098" s="17" t="str">
        <f t="shared" si="1580"/>
        <v>Urgent</v>
      </c>
      <c r="Z9098" s="24">
        <v>44640</v>
      </c>
      <c r="AA9098" s="17" t="s">
        <v>130</v>
      </c>
      <c r="AB9098" s="17" t="s">
        <v>66</v>
      </c>
      <c r="AC9098" s="17">
        <f t="shared" si="1570"/>
        <v>8</v>
      </c>
      <c r="AD9098" s="17"/>
      <c r="AE9098" s="17"/>
      <c r="AF9098" s="17"/>
      <c r="AG9098" s="17"/>
      <c r="AH9098" s="17"/>
      <c r="AI9098" s="17"/>
      <c r="AJ9098" s="17"/>
      <c r="AK9098" s="17"/>
      <c r="AL9098" s="17"/>
      <c r="AM9098" s="17"/>
    </row>
    <row r="9099" spans="1:39" x14ac:dyDescent="0.25">
      <c r="A9099" s="17" t="s">
        <v>33536</v>
      </c>
      <c r="B9099" s="17" t="s">
        <v>619</v>
      </c>
      <c r="C9099" s="17" t="b">
        <f t="shared" si="1571"/>
        <v>1</v>
      </c>
      <c r="D9099" s="17">
        <f t="shared" si="1572"/>
        <v>40</v>
      </c>
      <c r="E9099" s="17" t="str" cm="1">
        <f t="array" ref="E9099">_xlfn.IFS(D9099&lt;=34,"a.Young Adults",D9099&lt;=60,"b.Middle Adults",D9099&lt;=85,"c.Senior Citizen")</f>
        <v>b.Middle Adults</v>
      </c>
      <c r="F9099" s="17" t="s">
        <v>28</v>
      </c>
      <c r="G9099" s="17" t="str">
        <f t="shared" si="1573"/>
        <v>Female</v>
      </c>
      <c r="H9099" s="17" t="str">
        <f t="shared" si="1574"/>
        <v>Female</v>
      </c>
      <c r="I9099" s="17" t="str">
        <f t="shared" si="1575"/>
        <v>b.Middle Adults-Female</v>
      </c>
      <c r="J9099" s="17" t="s">
        <v>95</v>
      </c>
      <c r="K9099" s="17" t="str">
        <f>VLOOKUP($J9099,sheet1!$B$3:$C$17,2,FALSE)</f>
        <v>A+</v>
      </c>
      <c r="L9099" s="17" t="s">
        <v>54</v>
      </c>
      <c r="M9099" s="17" t="str">
        <f t="shared" si="1576"/>
        <v>Obesity</v>
      </c>
      <c r="N9099" s="24">
        <v>44509</v>
      </c>
      <c r="O9099" s="17" t="s">
        <v>33537</v>
      </c>
      <c r="P9099" s="17" t="s">
        <v>15869</v>
      </c>
      <c r="Q9099" s="17" t="s">
        <v>91</v>
      </c>
      <c r="R9099" s="17" t="s">
        <v>33538</v>
      </c>
      <c r="S9099" s="17" t="b">
        <f t="shared" si="1577"/>
        <v>1</v>
      </c>
      <c r="T9099" s="17">
        <f t="shared" si="1578"/>
        <v>546.70147120000001</v>
      </c>
      <c r="U9099">
        <f>IFERROR(T9099,VLOOKUP($M9099,sheet1!$F$11:$G$16,2,FALSE))</f>
        <v>546.70147120000001</v>
      </c>
      <c r="V9099" s="25">
        <v>145</v>
      </c>
      <c r="W9099" s="17" t="s">
        <v>35</v>
      </c>
      <c r="X9099" s="17" t="str">
        <f t="shared" si="1579"/>
        <v>Elective</v>
      </c>
      <c r="Y9099" s="17" t="str">
        <f t="shared" si="1580"/>
        <v>Elective</v>
      </c>
      <c r="Z9099" s="24">
        <v>44513</v>
      </c>
      <c r="AA9099" s="17" t="s">
        <v>36</v>
      </c>
      <c r="AB9099" s="17" t="s">
        <v>66</v>
      </c>
      <c r="AC9099" s="17">
        <f t="shared" si="1570"/>
        <v>4</v>
      </c>
      <c r="AD9099" s="17"/>
      <c r="AE9099" s="17"/>
      <c r="AF9099" s="17"/>
      <c r="AG9099" s="17"/>
      <c r="AH9099" s="17"/>
      <c r="AI9099" s="17"/>
      <c r="AJ9099" s="17"/>
      <c r="AK9099" s="17"/>
      <c r="AL9099" s="17"/>
      <c r="AM9099" s="17"/>
    </row>
    <row r="9100" spans="1:39" x14ac:dyDescent="0.25">
      <c r="A9100" s="17" t="s">
        <v>33539</v>
      </c>
      <c r="B9100" s="17" t="s">
        <v>153</v>
      </c>
      <c r="C9100" s="17" t="b">
        <f t="shared" si="1571"/>
        <v>1</v>
      </c>
      <c r="D9100" s="17">
        <f t="shared" si="1572"/>
        <v>80</v>
      </c>
      <c r="E9100" s="17" t="str" cm="1">
        <f t="array" ref="E9100">_xlfn.IFS(D9100&lt;=34,"a.Young Adults",D9100&lt;=60,"b.Middle Adults",D9100&lt;=85,"c.Senior Citizen")</f>
        <v>c.Senior Citizen</v>
      </c>
      <c r="F9100" s="17" t="s">
        <v>41</v>
      </c>
      <c r="G9100" s="17" t="str">
        <f t="shared" si="1573"/>
        <v>Male</v>
      </c>
      <c r="H9100" s="17" t="str">
        <f t="shared" si="1574"/>
        <v>Male</v>
      </c>
      <c r="I9100" s="17" t="str">
        <f t="shared" si="1575"/>
        <v>c.Senior Citizen-Male</v>
      </c>
      <c r="J9100" s="17" t="s">
        <v>29</v>
      </c>
      <c r="K9100" s="17" t="str">
        <f>VLOOKUP($J9100,sheet1!$B$3:$C$17,2,FALSE)</f>
        <v>O-</v>
      </c>
      <c r="L9100" s="17" t="s">
        <v>69</v>
      </c>
      <c r="M9100" s="17" t="str">
        <f t="shared" si="1576"/>
        <v>Arthritis</v>
      </c>
      <c r="N9100" s="24">
        <v>43834</v>
      </c>
      <c r="O9100" s="17" t="s">
        <v>33540</v>
      </c>
      <c r="P9100" s="17" t="s">
        <v>33541</v>
      </c>
      <c r="Q9100" s="17" t="s">
        <v>85</v>
      </c>
      <c r="R9100" s="17" t="s">
        <v>33542</v>
      </c>
      <c r="S9100" s="17" t="b">
        <f t="shared" si="1577"/>
        <v>1</v>
      </c>
      <c r="T9100" s="17">
        <f t="shared" si="1578"/>
        <v>26007.002700000001</v>
      </c>
      <c r="U9100">
        <f>IFERROR(T9100,VLOOKUP($M9100,sheet1!$F$11:$G$16,2,FALSE))</f>
        <v>26007.002700000001</v>
      </c>
      <c r="V9100" s="25">
        <v>151</v>
      </c>
      <c r="W9100" s="17" t="s">
        <v>35</v>
      </c>
      <c r="X9100" s="17" t="str">
        <f t="shared" si="1579"/>
        <v>Elective</v>
      </c>
      <c r="Y9100" s="17" t="str">
        <f t="shared" si="1580"/>
        <v>Elective</v>
      </c>
      <c r="Z9100" s="24">
        <v>43837</v>
      </c>
      <c r="AA9100" s="17" t="s">
        <v>49</v>
      </c>
      <c r="AB9100" s="17" t="s">
        <v>37</v>
      </c>
      <c r="AC9100" s="17">
        <f t="shared" si="1570"/>
        <v>3</v>
      </c>
      <c r="AD9100" s="17"/>
      <c r="AE9100" s="17"/>
      <c r="AF9100" s="17"/>
      <c r="AG9100" s="17"/>
      <c r="AH9100" s="17"/>
      <c r="AI9100" s="17"/>
      <c r="AJ9100" s="17"/>
      <c r="AK9100" s="17"/>
      <c r="AL9100" s="17"/>
      <c r="AM9100" s="17"/>
    </row>
    <row r="9101" spans="1:39" x14ac:dyDescent="0.25">
      <c r="A9101" s="17" t="s">
        <v>33543</v>
      </c>
      <c r="B9101" s="17" t="s">
        <v>186</v>
      </c>
      <c r="C9101" s="17" t="b">
        <f t="shared" si="1571"/>
        <v>1</v>
      </c>
      <c r="D9101" s="17">
        <f t="shared" si="1572"/>
        <v>70</v>
      </c>
      <c r="E9101" s="17" t="str" cm="1">
        <f t="array" ref="E9101">_xlfn.IFS(D9101&lt;=34,"a.Young Adults",D9101&lt;=60,"b.Middle Adults",D9101&lt;=85,"c.Senior Citizen")</f>
        <v>c.Senior Citizen</v>
      </c>
      <c r="F9101" s="17" t="s">
        <v>41</v>
      </c>
      <c r="G9101" s="17" t="str">
        <f t="shared" si="1573"/>
        <v>Male</v>
      </c>
      <c r="H9101" s="17" t="str">
        <f t="shared" si="1574"/>
        <v>Male</v>
      </c>
      <c r="I9101" s="17" t="str">
        <f t="shared" si="1575"/>
        <v>c.Senior Citizen-Male</v>
      </c>
      <c r="J9101" s="17" t="s">
        <v>176</v>
      </c>
      <c r="K9101" s="17" t="str">
        <f>VLOOKUP($J9101,sheet1!$B$3:$C$17,2,FALSE)</f>
        <v>A-</v>
      </c>
      <c r="L9101" s="17" t="s">
        <v>82</v>
      </c>
      <c r="M9101" s="17" t="str">
        <f t="shared" si="1576"/>
        <v>Hypertension</v>
      </c>
      <c r="N9101" s="24">
        <v>44803</v>
      </c>
      <c r="O9101" s="17" t="s">
        <v>10297</v>
      </c>
      <c r="P9101" s="17" t="s">
        <v>33544</v>
      </c>
      <c r="Q9101" s="17" t="s">
        <v>46</v>
      </c>
      <c r="R9101" s="17" t="s">
        <v>33545</v>
      </c>
      <c r="S9101" s="17" t="b">
        <f t="shared" si="1577"/>
        <v>1</v>
      </c>
      <c r="T9101" s="17">
        <f t="shared" si="1578"/>
        <v>4809.4327830000002</v>
      </c>
      <c r="U9101">
        <f>IFERROR(T9101,VLOOKUP($M9101,sheet1!$F$11:$G$16,2,FALSE))</f>
        <v>4809.4327830000002</v>
      </c>
      <c r="V9101" s="25">
        <v>145</v>
      </c>
      <c r="W9101" s="17" t="s">
        <v>35</v>
      </c>
      <c r="X9101" s="17" t="str">
        <f t="shared" si="1579"/>
        <v>Elective</v>
      </c>
      <c r="Y9101" s="17" t="str">
        <f t="shared" si="1580"/>
        <v>Elective</v>
      </c>
      <c r="Z9101" s="24">
        <v>44826</v>
      </c>
      <c r="AA9101" s="17" t="s">
        <v>65</v>
      </c>
      <c r="AB9101" s="17" t="s">
        <v>37</v>
      </c>
      <c r="AC9101" s="17">
        <f t="shared" si="1570"/>
        <v>23</v>
      </c>
      <c r="AD9101" s="17"/>
      <c r="AE9101" s="17"/>
      <c r="AF9101" s="17"/>
      <c r="AG9101" s="17"/>
      <c r="AH9101" s="17"/>
      <c r="AI9101" s="17"/>
      <c r="AJ9101" s="17"/>
      <c r="AK9101" s="17"/>
      <c r="AL9101" s="17"/>
      <c r="AM9101" s="17"/>
    </row>
    <row r="9102" spans="1:39" x14ac:dyDescent="0.25">
      <c r="A9102" s="17" t="s">
        <v>33546</v>
      </c>
      <c r="B9102" s="17" t="s">
        <v>457</v>
      </c>
      <c r="C9102" s="17" t="b">
        <f t="shared" si="1571"/>
        <v>1</v>
      </c>
      <c r="D9102" s="17">
        <f t="shared" si="1572"/>
        <v>73</v>
      </c>
      <c r="E9102" s="17" t="str" cm="1">
        <f t="array" ref="E9102">_xlfn.IFS(D9102&lt;=34,"a.Young Adults",D9102&lt;=60,"b.Middle Adults",D9102&lt;=85,"c.Senior Citizen")</f>
        <v>c.Senior Citizen</v>
      </c>
      <c r="F9102" s="17" t="s">
        <v>28</v>
      </c>
      <c r="G9102" s="17" t="str">
        <f t="shared" si="1573"/>
        <v>Female</v>
      </c>
      <c r="H9102" s="17" t="str">
        <f t="shared" si="1574"/>
        <v>Female</v>
      </c>
      <c r="I9102" s="17" t="str">
        <f t="shared" si="1575"/>
        <v>c.Senior Citizen-Female</v>
      </c>
      <c r="J9102" s="17" t="s">
        <v>53</v>
      </c>
      <c r="K9102" s="17" t="str">
        <f>VLOOKUP($J9102,sheet1!$B$3:$C$17,2,FALSE)</f>
        <v>B-</v>
      </c>
      <c r="L9102" s="17" t="s">
        <v>54</v>
      </c>
      <c r="M9102" s="17" t="str">
        <f t="shared" si="1576"/>
        <v>Obesity</v>
      </c>
      <c r="N9102" s="24">
        <v>43486</v>
      </c>
      <c r="O9102" s="17" t="s">
        <v>33547</v>
      </c>
      <c r="P9102" s="17" t="s">
        <v>1743</v>
      </c>
      <c r="Q9102" s="17" t="s">
        <v>33</v>
      </c>
      <c r="R9102" s="17" t="s">
        <v>33548</v>
      </c>
      <c r="S9102" s="17" t="b">
        <f t="shared" si="1577"/>
        <v>1</v>
      </c>
      <c r="T9102" s="17">
        <f t="shared" si="1578"/>
        <v>19427.990440000001</v>
      </c>
      <c r="U9102">
        <f>IFERROR(T9102,VLOOKUP($M9102,sheet1!$F$11:$G$16,2,FALSE))</f>
        <v>19427.990440000001</v>
      </c>
      <c r="V9102" s="25">
        <v>478</v>
      </c>
      <c r="W9102" s="17" t="s">
        <v>35</v>
      </c>
      <c r="X9102" s="17" t="str">
        <f t="shared" si="1579"/>
        <v>Elective</v>
      </c>
      <c r="Y9102" s="17" t="str">
        <f t="shared" si="1580"/>
        <v>Elective</v>
      </c>
      <c r="Z9102" s="24">
        <v>43486</v>
      </c>
      <c r="AA9102" s="17" t="s">
        <v>65</v>
      </c>
      <c r="AB9102" s="17" t="s">
        <v>50</v>
      </c>
      <c r="AC9102" s="17">
        <f t="shared" si="1570"/>
        <v>0</v>
      </c>
      <c r="AD9102" s="17"/>
      <c r="AE9102" s="17"/>
      <c r="AF9102" s="17"/>
      <c r="AG9102" s="17"/>
      <c r="AH9102" s="17"/>
      <c r="AI9102" s="17"/>
      <c r="AJ9102" s="17"/>
      <c r="AK9102" s="17"/>
      <c r="AL9102" s="17"/>
      <c r="AM9102" s="17"/>
    </row>
    <row r="9103" spans="1:39" x14ac:dyDescent="0.25">
      <c r="A9103" s="17" t="s">
        <v>33549</v>
      </c>
      <c r="B9103" s="17" t="s">
        <v>153</v>
      </c>
      <c r="C9103" s="17" t="b">
        <f t="shared" si="1571"/>
        <v>1</v>
      </c>
      <c r="D9103" s="17">
        <f t="shared" si="1572"/>
        <v>80</v>
      </c>
      <c r="E9103" s="17" t="str" cm="1">
        <f t="array" ref="E9103">_xlfn.IFS(D9103&lt;=34,"a.Young Adults",D9103&lt;=60,"b.Middle Adults",D9103&lt;=85,"c.Senior Citizen")</f>
        <v>c.Senior Citizen</v>
      </c>
      <c r="F9103" s="17" t="s">
        <v>41</v>
      </c>
      <c r="G9103" s="17" t="str">
        <f t="shared" si="1573"/>
        <v>Male</v>
      </c>
      <c r="H9103" s="17" t="str">
        <f t="shared" si="1574"/>
        <v>Male</v>
      </c>
      <c r="I9103" s="17" t="str">
        <f t="shared" si="1575"/>
        <v>c.Senior Citizen-Male</v>
      </c>
      <c r="J9103" s="17" t="s">
        <v>95</v>
      </c>
      <c r="K9103" s="17" t="str">
        <f>VLOOKUP($J9103,sheet1!$B$3:$C$17,2,FALSE)</f>
        <v>A+</v>
      </c>
      <c r="L9103" s="17" t="s">
        <v>106</v>
      </c>
      <c r="M9103" s="17" t="str">
        <f t="shared" si="1576"/>
        <v>Cancer</v>
      </c>
      <c r="N9103" s="24">
        <v>44950</v>
      </c>
      <c r="O9103" s="17" t="s">
        <v>33550</v>
      </c>
      <c r="P9103" s="17" t="s">
        <v>33551</v>
      </c>
      <c r="Q9103" s="17" t="s">
        <v>46</v>
      </c>
      <c r="R9103" s="17" t="s">
        <v>33552</v>
      </c>
      <c r="S9103" s="17" t="b">
        <f t="shared" si="1577"/>
        <v>1</v>
      </c>
      <c r="T9103" s="17">
        <f t="shared" si="1578"/>
        <v>60739.632839999998</v>
      </c>
      <c r="U9103">
        <f>IFERROR(T9103,VLOOKUP($M9103,sheet1!$F$11:$G$16,2,FALSE))</f>
        <v>60739.632839999998</v>
      </c>
      <c r="V9103" s="25">
        <v>141</v>
      </c>
      <c r="W9103" s="17" t="s">
        <v>58</v>
      </c>
      <c r="X9103" s="17" t="str">
        <f t="shared" si="1579"/>
        <v>Emergency</v>
      </c>
      <c r="Y9103" s="17" t="str">
        <f t="shared" si="1580"/>
        <v>Emergency</v>
      </c>
      <c r="Z9103" s="24">
        <v>44968</v>
      </c>
      <c r="AA9103" s="17" t="s">
        <v>65</v>
      </c>
      <c r="AB9103" s="17" t="s">
        <v>37</v>
      </c>
      <c r="AC9103" s="17">
        <f t="shared" si="1570"/>
        <v>18</v>
      </c>
      <c r="AD9103" s="17"/>
      <c r="AE9103" s="17"/>
      <c r="AF9103" s="17"/>
      <c r="AG9103" s="17"/>
      <c r="AH9103" s="17"/>
      <c r="AI9103" s="17"/>
      <c r="AJ9103" s="17"/>
      <c r="AK9103" s="17"/>
      <c r="AL9103" s="17"/>
      <c r="AM9103" s="17"/>
    </row>
    <row r="9104" spans="1:39" x14ac:dyDescent="0.25">
      <c r="A9104" s="17" t="s">
        <v>33553</v>
      </c>
      <c r="B9104" s="17" t="s">
        <v>111</v>
      </c>
      <c r="C9104" s="17" t="b">
        <f t="shared" si="1571"/>
        <v>1</v>
      </c>
      <c r="D9104" s="17">
        <f t="shared" si="1572"/>
        <v>23</v>
      </c>
      <c r="E9104" s="17" t="str" cm="1">
        <f t="array" ref="E9104">_xlfn.IFS(D9104&lt;=34,"a.Young Adults",D9104&lt;=60,"b.Middle Adults",D9104&lt;=85,"c.Senior Citizen")</f>
        <v>a.Young Adults</v>
      </c>
      <c r="F9104" s="17" t="s">
        <v>41</v>
      </c>
      <c r="G9104" s="17" t="str">
        <f t="shared" si="1573"/>
        <v>Male</v>
      </c>
      <c r="H9104" s="17" t="str">
        <f t="shared" si="1574"/>
        <v>Male</v>
      </c>
      <c r="I9104" s="17" t="str">
        <f t="shared" si="1575"/>
        <v>a.Young Adults-Male</v>
      </c>
      <c r="J9104" s="17" t="s">
        <v>352</v>
      </c>
      <c r="K9104" s="17" t="str">
        <f>VLOOKUP($J9104,sheet1!$B$3:$C$17,2,FALSE)</f>
        <v>B+</v>
      </c>
      <c r="L9104" s="17" t="s">
        <v>106</v>
      </c>
      <c r="M9104" s="17" t="str">
        <f t="shared" si="1576"/>
        <v>Cancer</v>
      </c>
      <c r="N9104" s="24">
        <v>44471</v>
      </c>
      <c r="O9104" s="17" t="s">
        <v>33554</v>
      </c>
      <c r="P9104" s="17" t="s">
        <v>33555</v>
      </c>
      <c r="Q9104" s="17" t="s">
        <v>85</v>
      </c>
      <c r="R9104" s="17" t="s">
        <v>33556</v>
      </c>
      <c r="S9104" s="17" t="b">
        <f t="shared" si="1577"/>
        <v>1</v>
      </c>
      <c r="T9104" s="17">
        <f t="shared" si="1578"/>
        <v>62858.886469999998</v>
      </c>
      <c r="U9104">
        <f>IFERROR(T9104,VLOOKUP($M9104,sheet1!$F$11:$G$16,2,FALSE))</f>
        <v>62858.886469999998</v>
      </c>
      <c r="V9104" s="25">
        <v>347</v>
      </c>
      <c r="W9104" s="17" t="s">
        <v>35</v>
      </c>
      <c r="X9104" s="17" t="str">
        <f t="shared" si="1579"/>
        <v>Elective</v>
      </c>
      <c r="Y9104" s="17" t="str">
        <f t="shared" si="1580"/>
        <v>Elective</v>
      </c>
      <c r="Z9104" s="24">
        <v>44484</v>
      </c>
      <c r="AA9104" s="17" t="s">
        <v>130</v>
      </c>
      <c r="AB9104" s="17" t="s">
        <v>37</v>
      </c>
      <c r="AC9104" s="17">
        <f t="shared" si="1570"/>
        <v>13</v>
      </c>
      <c r="AD9104" s="17"/>
      <c r="AE9104" s="17"/>
      <c r="AF9104" s="17"/>
      <c r="AG9104" s="17"/>
      <c r="AH9104" s="17"/>
      <c r="AI9104" s="17"/>
      <c r="AJ9104" s="17"/>
      <c r="AK9104" s="17"/>
      <c r="AL9104" s="17"/>
      <c r="AM9104" s="17"/>
    </row>
    <row r="9105" spans="1:39" x14ac:dyDescent="0.25">
      <c r="A9105" s="17" t="s">
        <v>33557</v>
      </c>
      <c r="B9105" s="17" t="s">
        <v>162</v>
      </c>
      <c r="C9105" s="17" t="b">
        <f t="shared" si="1571"/>
        <v>1</v>
      </c>
      <c r="D9105" s="17">
        <f t="shared" si="1572"/>
        <v>79</v>
      </c>
      <c r="E9105" s="17" t="str" cm="1">
        <f t="array" ref="E9105">_xlfn.IFS(D9105&lt;=34,"a.Young Adults",D9105&lt;=60,"b.Middle Adults",D9105&lt;=85,"c.Senior Citizen")</f>
        <v>c.Senior Citizen</v>
      </c>
      <c r="F9105" s="17" t="s">
        <v>28</v>
      </c>
      <c r="G9105" s="17" t="str">
        <f t="shared" si="1573"/>
        <v>Female</v>
      </c>
      <c r="H9105" s="17" t="str">
        <f t="shared" si="1574"/>
        <v>Female</v>
      </c>
      <c r="I9105" s="17" t="str">
        <f t="shared" si="1575"/>
        <v>c.Senior Citizen-Female</v>
      </c>
      <c r="J9105" s="17" t="s">
        <v>75</v>
      </c>
      <c r="K9105" s="17" t="str">
        <f>VLOOKUP($J9105,sheet1!$B$3:$C$17,2,FALSE)</f>
        <v>AB+</v>
      </c>
      <c r="L9105" s="17" t="s">
        <v>69</v>
      </c>
      <c r="M9105" s="17" t="str">
        <f t="shared" si="1576"/>
        <v>Arthritis</v>
      </c>
      <c r="N9105" s="24">
        <v>45000</v>
      </c>
      <c r="O9105" s="17" t="s">
        <v>33558</v>
      </c>
      <c r="P9105" s="17" t="s">
        <v>33559</v>
      </c>
      <c r="Q9105" s="17" t="s">
        <v>78</v>
      </c>
      <c r="R9105" s="17" t="s">
        <v>33560</v>
      </c>
      <c r="S9105" s="17" t="b">
        <f t="shared" si="1577"/>
        <v>1</v>
      </c>
      <c r="T9105" s="17">
        <f t="shared" si="1578"/>
        <v>23723.27061</v>
      </c>
      <c r="U9105">
        <f>IFERROR(T9105,VLOOKUP($M9105,sheet1!$F$11:$G$16,2,FALSE))</f>
        <v>23723.27061</v>
      </c>
      <c r="V9105" s="25">
        <v>158</v>
      </c>
      <c r="W9105" s="17" t="s">
        <v>35</v>
      </c>
      <c r="X9105" s="17" t="str">
        <f t="shared" si="1579"/>
        <v>Elective</v>
      </c>
      <c r="Y9105" s="17" t="str">
        <f t="shared" si="1580"/>
        <v>Elective</v>
      </c>
      <c r="Z9105" s="24">
        <v>45002</v>
      </c>
      <c r="AA9105" s="17" t="s">
        <v>130</v>
      </c>
      <c r="AB9105" s="17" t="s">
        <v>66</v>
      </c>
      <c r="AC9105" s="17">
        <f t="shared" si="1570"/>
        <v>2</v>
      </c>
      <c r="AD9105" s="17"/>
      <c r="AE9105" s="17"/>
      <c r="AF9105" s="17"/>
      <c r="AG9105" s="17"/>
      <c r="AH9105" s="17"/>
      <c r="AI9105" s="17"/>
      <c r="AJ9105" s="17"/>
      <c r="AK9105" s="17"/>
      <c r="AL9105" s="17"/>
      <c r="AM9105" s="17"/>
    </row>
    <row r="9106" spans="1:39" x14ac:dyDescent="0.25">
      <c r="A9106" s="17" t="s">
        <v>33561</v>
      </c>
      <c r="B9106" s="17" t="s">
        <v>132</v>
      </c>
      <c r="C9106" s="17" t="b">
        <f t="shared" si="1571"/>
        <v>1</v>
      </c>
      <c r="D9106" s="17">
        <f t="shared" si="1572"/>
        <v>32</v>
      </c>
      <c r="E9106" s="17" t="str" cm="1">
        <f t="array" ref="E9106">_xlfn.IFS(D9106&lt;=34,"a.Young Adults",D9106&lt;=60,"b.Middle Adults",D9106&lt;=85,"c.Senior Citizen")</f>
        <v>a.Young Adults</v>
      </c>
      <c r="F9106" s="17" t="s">
        <v>41</v>
      </c>
      <c r="G9106" s="17" t="str">
        <f t="shared" si="1573"/>
        <v>Male</v>
      </c>
      <c r="H9106" s="17" t="str">
        <f t="shared" si="1574"/>
        <v>Male</v>
      </c>
      <c r="I9106" s="17" t="str">
        <f t="shared" si="1575"/>
        <v>a.Young Adults-Male</v>
      </c>
      <c r="J9106" s="17" t="s">
        <v>75</v>
      </c>
      <c r="K9106" s="17" t="str">
        <f>VLOOKUP($J9106,sheet1!$B$3:$C$17,2,FALSE)</f>
        <v>AB+</v>
      </c>
      <c r="L9106" s="17" t="s">
        <v>43</v>
      </c>
      <c r="M9106" s="17" t="str">
        <f t="shared" si="1576"/>
        <v>Asthma</v>
      </c>
      <c r="N9106" s="24">
        <v>43829</v>
      </c>
      <c r="O9106" s="17" t="s">
        <v>33562</v>
      </c>
      <c r="P9106" s="17" t="s">
        <v>33563</v>
      </c>
      <c r="Q9106" s="17" t="s">
        <v>85</v>
      </c>
      <c r="R9106" s="17" t="s">
        <v>33564</v>
      </c>
      <c r="S9106" s="17" t="b">
        <f t="shared" si="1577"/>
        <v>1</v>
      </c>
      <c r="T9106" s="17">
        <f t="shared" si="1578"/>
        <v>28170.256669999999</v>
      </c>
      <c r="U9106">
        <f>IFERROR(T9106,VLOOKUP($M9106,sheet1!$F$11:$G$16,2,FALSE))</f>
        <v>28170.256669999999</v>
      </c>
      <c r="V9106" s="25">
        <v>156</v>
      </c>
      <c r="W9106" s="17" t="s">
        <v>35</v>
      </c>
      <c r="X9106" s="17" t="str">
        <f t="shared" si="1579"/>
        <v>Elective</v>
      </c>
      <c r="Y9106" s="17" t="str">
        <f t="shared" si="1580"/>
        <v>Elective</v>
      </c>
      <c r="Z9106" s="24">
        <v>43849</v>
      </c>
      <c r="AA9106" s="17" t="s">
        <v>130</v>
      </c>
      <c r="AB9106" s="17" t="s">
        <v>66</v>
      </c>
      <c r="AC9106" s="17">
        <f t="shared" si="1570"/>
        <v>20</v>
      </c>
      <c r="AD9106" s="17"/>
      <c r="AE9106" s="17"/>
      <c r="AF9106" s="17"/>
      <c r="AG9106" s="17"/>
      <c r="AH9106" s="17"/>
      <c r="AI9106" s="17"/>
      <c r="AJ9106" s="17"/>
      <c r="AK9106" s="17"/>
      <c r="AL9106" s="17"/>
      <c r="AM9106" s="17"/>
    </row>
    <row r="9107" spans="1:39" x14ac:dyDescent="0.25">
      <c r="A9107" s="17" t="s">
        <v>33565</v>
      </c>
      <c r="B9107" s="17" t="s">
        <v>382</v>
      </c>
      <c r="C9107" s="17" t="b">
        <f t="shared" si="1571"/>
        <v>1</v>
      </c>
      <c r="D9107" s="17">
        <f t="shared" si="1572"/>
        <v>38</v>
      </c>
      <c r="E9107" s="17" t="str" cm="1">
        <f t="array" ref="E9107">_xlfn.IFS(D9107&lt;=34,"a.Young Adults",D9107&lt;=60,"b.Middle Adults",D9107&lt;=85,"c.Senior Citizen")</f>
        <v>b.Middle Adults</v>
      </c>
      <c r="F9107" s="17" t="s">
        <v>41</v>
      </c>
      <c r="G9107" s="17" t="str">
        <f t="shared" si="1573"/>
        <v>Male</v>
      </c>
      <c r="H9107" s="17" t="str">
        <f t="shared" si="1574"/>
        <v>Male</v>
      </c>
      <c r="I9107" s="17" t="str">
        <f t="shared" si="1575"/>
        <v>b.Middle Adults-Male</v>
      </c>
      <c r="J9107" s="17" t="s">
        <v>75</v>
      </c>
      <c r="K9107" s="17" t="str">
        <f>VLOOKUP($J9107,sheet1!$B$3:$C$17,2,FALSE)</f>
        <v>AB+</v>
      </c>
      <c r="L9107" s="17" t="s">
        <v>30</v>
      </c>
      <c r="M9107" s="17" t="str">
        <f t="shared" si="1576"/>
        <v>Diabetes</v>
      </c>
      <c r="N9107" s="24">
        <v>44611</v>
      </c>
      <c r="O9107" s="17" t="s">
        <v>2406</v>
      </c>
      <c r="P9107" s="17" t="s">
        <v>33566</v>
      </c>
      <c r="Q9107" s="17" t="s">
        <v>33</v>
      </c>
      <c r="R9107" s="17" t="s">
        <v>33567</v>
      </c>
      <c r="S9107" s="17" t="b">
        <f t="shared" si="1577"/>
        <v>1</v>
      </c>
      <c r="T9107" s="17">
        <f t="shared" si="1578"/>
        <v>4703.8509119999999</v>
      </c>
      <c r="U9107">
        <f>IFERROR(T9107,VLOOKUP($M9107,sheet1!$F$11:$G$16,2,FALSE))</f>
        <v>4703.8509119999999</v>
      </c>
      <c r="V9107" s="25">
        <v>428</v>
      </c>
      <c r="W9107" s="17" t="s">
        <v>64</v>
      </c>
      <c r="X9107" s="17" t="str">
        <f t="shared" si="1579"/>
        <v>Urgent</v>
      </c>
      <c r="Y9107" s="17" t="str">
        <f t="shared" si="1580"/>
        <v>Urgent</v>
      </c>
      <c r="Z9107" s="24">
        <v>44612</v>
      </c>
      <c r="AA9107" s="17" t="s">
        <v>49</v>
      </c>
      <c r="AB9107" s="17" t="s">
        <v>50</v>
      </c>
      <c r="AC9107" s="17">
        <f t="shared" si="1570"/>
        <v>1</v>
      </c>
      <c r="AD9107" s="17"/>
      <c r="AE9107" s="17"/>
      <c r="AF9107" s="17"/>
      <c r="AG9107" s="17"/>
      <c r="AH9107" s="17"/>
      <c r="AI9107" s="17"/>
      <c r="AJ9107" s="17"/>
      <c r="AK9107" s="17"/>
      <c r="AL9107" s="17"/>
      <c r="AM9107" s="17"/>
    </row>
    <row r="9108" spans="1:39" x14ac:dyDescent="0.25">
      <c r="A9108" s="17" t="s">
        <v>33568</v>
      </c>
      <c r="B9108" s="17" t="s">
        <v>296</v>
      </c>
      <c r="C9108" s="17" t="b">
        <f t="shared" si="1571"/>
        <v>1</v>
      </c>
      <c r="D9108" s="17">
        <f t="shared" si="1572"/>
        <v>47</v>
      </c>
      <c r="E9108" s="17" t="str" cm="1">
        <f t="array" ref="E9108">_xlfn.IFS(D9108&lt;=34,"a.Young Adults",D9108&lt;=60,"b.Middle Adults",D9108&lt;=85,"c.Senior Citizen")</f>
        <v>b.Middle Adults</v>
      </c>
      <c r="F9108" s="17" t="s">
        <v>28</v>
      </c>
      <c r="G9108" s="17" t="str">
        <f t="shared" si="1573"/>
        <v>Female</v>
      </c>
      <c r="H9108" s="17" t="str">
        <f t="shared" si="1574"/>
        <v>Female</v>
      </c>
      <c r="I9108" s="17" t="str">
        <f t="shared" si="1575"/>
        <v>b.Middle Adults-Female</v>
      </c>
      <c r="J9108" s="17" t="s">
        <v>53</v>
      </c>
      <c r="K9108" s="17" t="str">
        <f>VLOOKUP($J9108,sheet1!$B$3:$C$17,2,FALSE)</f>
        <v>B-</v>
      </c>
      <c r="L9108" s="17" t="s">
        <v>54</v>
      </c>
      <c r="M9108" s="17" t="str">
        <f t="shared" si="1576"/>
        <v>Obesity</v>
      </c>
      <c r="N9108" s="24">
        <v>44924</v>
      </c>
      <c r="O9108" s="17" t="s">
        <v>33569</v>
      </c>
      <c r="P9108" s="17" t="s">
        <v>33570</v>
      </c>
      <c r="Q9108" s="17" t="s">
        <v>91</v>
      </c>
      <c r="R9108" s="17" t="s">
        <v>33571</v>
      </c>
      <c r="S9108" s="17" t="b">
        <f t="shared" si="1577"/>
        <v>1</v>
      </c>
      <c r="T9108" s="17">
        <f t="shared" si="1578"/>
        <v>11078.43922</v>
      </c>
      <c r="U9108">
        <f>IFERROR(T9108,VLOOKUP($M9108,sheet1!$F$11:$G$16,2,FALSE))</f>
        <v>11078.43922</v>
      </c>
      <c r="V9108" s="25">
        <v>266</v>
      </c>
      <c r="W9108" s="17" t="s">
        <v>35</v>
      </c>
      <c r="X9108" s="17" t="str">
        <f t="shared" si="1579"/>
        <v>Elective</v>
      </c>
      <c r="Y9108" s="17" t="str">
        <f t="shared" si="1580"/>
        <v>Elective</v>
      </c>
      <c r="Z9108" s="24">
        <v>44936</v>
      </c>
      <c r="AA9108" s="17" t="s">
        <v>130</v>
      </c>
      <c r="AB9108" s="17" t="s">
        <v>37</v>
      </c>
      <c r="AC9108" s="17">
        <f t="shared" si="1570"/>
        <v>12</v>
      </c>
      <c r="AD9108" s="17"/>
      <c r="AE9108" s="17"/>
      <c r="AF9108" s="17"/>
      <c r="AG9108" s="17"/>
      <c r="AH9108" s="17"/>
      <c r="AI9108" s="17"/>
      <c r="AJ9108" s="17"/>
      <c r="AK9108" s="17"/>
      <c r="AL9108" s="17"/>
      <c r="AM9108" s="17"/>
    </row>
    <row r="9109" spans="1:39" x14ac:dyDescent="0.25">
      <c r="A9109" s="17" t="s">
        <v>33572</v>
      </c>
      <c r="B9109" s="17" t="s">
        <v>94</v>
      </c>
      <c r="C9109" s="17" t="b">
        <f t="shared" si="1571"/>
        <v>1</v>
      </c>
      <c r="D9109" s="17">
        <f t="shared" si="1572"/>
        <v>33</v>
      </c>
      <c r="E9109" s="17" t="str" cm="1">
        <f t="array" ref="E9109">_xlfn.IFS(D9109&lt;=34,"a.Young Adults",D9109&lt;=60,"b.Middle Adults",D9109&lt;=85,"c.Senior Citizen")</f>
        <v>a.Young Adults</v>
      </c>
      <c r="F9109" s="17" t="s">
        <v>41</v>
      </c>
      <c r="G9109" s="17" t="str">
        <f t="shared" si="1573"/>
        <v>Male</v>
      </c>
      <c r="H9109" s="17" t="str">
        <f t="shared" si="1574"/>
        <v>Male</v>
      </c>
      <c r="I9109" s="17" t="str">
        <f t="shared" si="1575"/>
        <v>a.Young Adults-Male</v>
      </c>
      <c r="J9109" s="17" t="s">
        <v>53</v>
      </c>
      <c r="K9109" s="17" t="str">
        <f>VLOOKUP($J9109,sheet1!$B$3:$C$17,2,FALSE)</f>
        <v>B-</v>
      </c>
      <c r="L9109" s="17" t="s">
        <v>54</v>
      </c>
      <c r="M9109" s="17" t="str">
        <f t="shared" si="1576"/>
        <v>Obesity</v>
      </c>
      <c r="N9109" s="24">
        <v>44250</v>
      </c>
      <c r="O9109" s="17" t="s">
        <v>33573</v>
      </c>
      <c r="P9109" s="17" t="s">
        <v>33574</v>
      </c>
      <c r="Q9109" s="17" t="s">
        <v>91</v>
      </c>
      <c r="R9109" s="17" t="s">
        <v>33575</v>
      </c>
      <c r="S9109" s="17" t="b">
        <f t="shared" si="1577"/>
        <v>1</v>
      </c>
      <c r="T9109" s="17">
        <f t="shared" si="1578"/>
        <v>6595.9166830000004</v>
      </c>
      <c r="U9109">
        <f>IFERROR(T9109,VLOOKUP($M9109,sheet1!$F$11:$G$16,2,FALSE))</f>
        <v>6595.9166830000004</v>
      </c>
      <c r="V9109" s="25">
        <v>273</v>
      </c>
      <c r="W9109" s="17" t="s">
        <v>35</v>
      </c>
      <c r="X9109" s="17" t="str">
        <f t="shared" si="1579"/>
        <v>Elective</v>
      </c>
      <c r="Y9109" s="17" t="str">
        <f t="shared" si="1580"/>
        <v>Elective</v>
      </c>
      <c r="Z9109" s="24">
        <v>44253</v>
      </c>
      <c r="AA9109" s="17" t="s">
        <v>130</v>
      </c>
      <c r="AB9109" s="17" t="s">
        <v>37</v>
      </c>
      <c r="AC9109" s="17">
        <f t="shared" si="1570"/>
        <v>3</v>
      </c>
      <c r="AD9109" s="17"/>
      <c r="AE9109" s="17"/>
      <c r="AF9109" s="17"/>
      <c r="AG9109" s="17"/>
      <c r="AH9109" s="17"/>
      <c r="AI9109" s="17"/>
      <c r="AJ9109" s="17"/>
      <c r="AK9109" s="17"/>
      <c r="AL9109" s="17"/>
      <c r="AM9109" s="17"/>
    </row>
    <row r="9110" spans="1:39" x14ac:dyDescent="0.25">
      <c r="A9110" s="17" t="s">
        <v>33576</v>
      </c>
      <c r="B9110" s="17" t="s">
        <v>270</v>
      </c>
      <c r="C9110" s="17" t="b">
        <f t="shared" si="1571"/>
        <v>1</v>
      </c>
      <c r="D9110" s="17">
        <f t="shared" si="1572"/>
        <v>34</v>
      </c>
      <c r="E9110" s="17" t="str" cm="1">
        <f t="array" ref="E9110">_xlfn.IFS(D9110&lt;=34,"a.Young Adults",D9110&lt;=60,"b.Middle Adults",D9110&lt;=85,"c.Senior Citizen")</f>
        <v>a.Young Adults</v>
      </c>
      <c r="F9110" s="17" t="s">
        <v>41</v>
      </c>
      <c r="G9110" s="17" t="str">
        <f t="shared" si="1573"/>
        <v>Male</v>
      </c>
      <c r="H9110" s="17" t="str">
        <f t="shared" si="1574"/>
        <v>Male</v>
      </c>
      <c r="I9110" s="17" t="str">
        <f t="shared" si="1575"/>
        <v>a.Young Adults-Male</v>
      </c>
      <c r="J9110" s="17" t="s">
        <v>138</v>
      </c>
      <c r="K9110" s="17" t="str">
        <f>VLOOKUP($J9110,sheet1!$B$3:$C$17,2,FALSE)</f>
        <v>AB-</v>
      </c>
      <c r="L9110" s="17" t="s">
        <v>106</v>
      </c>
      <c r="M9110" s="17" t="str">
        <f t="shared" si="1576"/>
        <v>Cancer</v>
      </c>
      <c r="N9110" s="24">
        <v>44632</v>
      </c>
      <c r="O9110" s="17" t="s">
        <v>33577</v>
      </c>
      <c r="P9110" s="17" t="s">
        <v>33578</v>
      </c>
      <c r="Q9110" s="17" t="s">
        <v>78</v>
      </c>
      <c r="R9110" s="17" t="s">
        <v>33579</v>
      </c>
      <c r="S9110" s="17" t="b">
        <f t="shared" si="1577"/>
        <v>1</v>
      </c>
      <c r="T9110" s="17">
        <f t="shared" si="1578"/>
        <v>27669.693589999999</v>
      </c>
      <c r="U9110">
        <f>IFERROR(T9110,VLOOKUP($M9110,sheet1!$F$11:$G$16,2,FALSE))</f>
        <v>27669.693589999999</v>
      </c>
      <c r="V9110" s="25">
        <v>471</v>
      </c>
      <c r="W9110" s="17" t="s">
        <v>35</v>
      </c>
      <c r="X9110" s="17" t="str">
        <f t="shared" si="1579"/>
        <v>Elective</v>
      </c>
      <c r="Y9110" s="17" t="str">
        <f t="shared" si="1580"/>
        <v>Elective</v>
      </c>
      <c r="Z9110" s="24">
        <v>44649</v>
      </c>
      <c r="AA9110" s="17" t="s">
        <v>73</v>
      </c>
      <c r="AB9110" s="17" t="s">
        <v>37</v>
      </c>
      <c r="AC9110" s="17">
        <f t="shared" si="1570"/>
        <v>17</v>
      </c>
      <c r="AD9110" s="17"/>
      <c r="AE9110" s="17"/>
      <c r="AF9110" s="17"/>
      <c r="AG9110" s="17"/>
      <c r="AH9110" s="17"/>
      <c r="AI9110" s="17"/>
      <c r="AJ9110" s="17"/>
      <c r="AK9110" s="17"/>
      <c r="AL9110" s="17"/>
      <c r="AM9110" s="17"/>
    </row>
    <row r="9111" spans="1:39" x14ac:dyDescent="0.25">
      <c r="A9111" s="17" t="s">
        <v>16355</v>
      </c>
      <c r="B9111" s="17" t="s">
        <v>1329</v>
      </c>
      <c r="C9111" s="17" t="b">
        <f t="shared" si="1571"/>
        <v>1</v>
      </c>
      <c r="D9111" s="17">
        <f t="shared" si="1572"/>
        <v>58</v>
      </c>
      <c r="E9111" s="17" t="str" cm="1">
        <f t="array" ref="E9111">_xlfn.IFS(D9111&lt;=34,"a.Young Adults",D9111&lt;=60,"b.Middle Adults",D9111&lt;=85,"c.Senior Citizen")</f>
        <v>b.Middle Adults</v>
      </c>
      <c r="F9111" s="17" t="s">
        <v>28</v>
      </c>
      <c r="G9111" s="17" t="str">
        <f t="shared" si="1573"/>
        <v>Female</v>
      </c>
      <c r="H9111" s="17" t="str">
        <f t="shared" si="1574"/>
        <v>Female</v>
      </c>
      <c r="I9111" s="17" t="str">
        <f t="shared" si="1575"/>
        <v>b.Middle Adults-Female</v>
      </c>
      <c r="J9111" s="17" t="s">
        <v>53</v>
      </c>
      <c r="K9111" s="17" t="str">
        <f>VLOOKUP($J9111,sheet1!$B$3:$C$17,2,FALSE)</f>
        <v>B-</v>
      </c>
      <c r="L9111" s="17" t="s">
        <v>30</v>
      </c>
      <c r="M9111" s="17" t="str">
        <f t="shared" si="1576"/>
        <v>Diabetes</v>
      </c>
      <c r="N9111" s="24">
        <v>43959</v>
      </c>
      <c r="O9111" s="17" t="s">
        <v>509</v>
      </c>
      <c r="P9111" s="17" t="s">
        <v>33580</v>
      </c>
      <c r="Q9111" s="17" t="s">
        <v>33</v>
      </c>
      <c r="R9111" s="17" t="s">
        <v>33581</v>
      </c>
      <c r="S9111" s="17" t="b">
        <f t="shared" si="1577"/>
        <v>1</v>
      </c>
      <c r="T9111" s="17">
        <f t="shared" si="1578"/>
        <v>23328.701959999999</v>
      </c>
      <c r="U9111">
        <f>IFERROR(T9111,VLOOKUP($M9111,sheet1!$F$11:$G$16,2,FALSE))</f>
        <v>23328.701959999999</v>
      </c>
      <c r="V9111" s="25">
        <v>147</v>
      </c>
      <c r="W9111" s="17" t="s">
        <v>58</v>
      </c>
      <c r="X9111" s="17" t="str">
        <f t="shared" si="1579"/>
        <v>Emergency</v>
      </c>
      <c r="Y9111" s="17" t="str">
        <f t="shared" si="1580"/>
        <v>Emergency</v>
      </c>
      <c r="Z9111" s="24">
        <v>43969</v>
      </c>
      <c r="AA9111" s="17" t="s">
        <v>36</v>
      </c>
      <c r="AB9111" s="17" t="s">
        <v>50</v>
      </c>
      <c r="AC9111" s="17">
        <f t="shared" si="1570"/>
        <v>10</v>
      </c>
      <c r="AD9111" s="17"/>
      <c r="AE9111" s="17"/>
      <c r="AF9111" s="17"/>
      <c r="AG9111" s="17"/>
      <c r="AH9111" s="17"/>
      <c r="AI9111" s="17"/>
      <c r="AJ9111" s="17"/>
      <c r="AK9111" s="17"/>
      <c r="AL9111" s="17"/>
      <c r="AM9111" s="17"/>
    </row>
    <row r="9112" spans="1:39" x14ac:dyDescent="0.25">
      <c r="A9112" s="17" t="s">
        <v>10126</v>
      </c>
      <c r="B9112" s="17" t="s">
        <v>785</v>
      </c>
      <c r="C9112" s="17" t="b">
        <f t="shared" si="1571"/>
        <v>1</v>
      </c>
      <c r="D9112" s="17">
        <f t="shared" si="1572"/>
        <v>24</v>
      </c>
      <c r="E9112" s="17" t="str" cm="1">
        <f t="array" ref="E9112">_xlfn.IFS(D9112&lt;=34,"a.Young Adults",D9112&lt;=60,"b.Middle Adults",D9112&lt;=85,"c.Senior Citizen")</f>
        <v>a.Young Adults</v>
      </c>
      <c r="F9112" s="17" t="s">
        <v>28</v>
      </c>
      <c r="G9112" s="17" t="str">
        <f t="shared" si="1573"/>
        <v>Female</v>
      </c>
      <c r="H9112" s="17" t="str">
        <f t="shared" si="1574"/>
        <v>Female</v>
      </c>
      <c r="I9112" s="17" t="str">
        <f t="shared" si="1575"/>
        <v>a.Young Adults-Female</v>
      </c>
      <c r="J9112" s="17" t="s">
        <v>29</v>
      </c>
      <c r="K9112" s="17" t="str">
        <f>VLOOKUP($J9112,sheet1!$B$3:$C$17,2,FALSE)</f>
        <v>O-</v>
      </c>
      <c r="L9112" s="17" t="s">
        <v>82</v>
      </c>
      <c r="M9112" s="17" t="str">
        <f t="shared" si="1576"/>
        <v>Hypertension</v>
      </c>
      <c r="N9112" s="24">
        <v>45037</v>
      </c>
      <c r="O9112" s="17" t="s">
        <v>33582</v>
      </c>
      <c r="P9112" s="17" t="s">
        <v>33583</v>
      </c>
      <c r="Q9112" s="17" t="s">
        <v>91</v>
      </c>
      <c r="R9112" s="17" t="s">
        <v>33584</v>
      </c>
      <c r="S9112" s="17" t="b">
        <f t="shared" si="1577"/>
        <v>1</v>
      </c>
      <c r="T9112" s="17">
        <f t="shared" si="1578"/>
        <v>7300.0597809999999</v>
      </c>
      <c r="U9112">
        <f>IFERROR(T9112,VLOOKUP($M9112,sheet1!$F$11:$G$16,2,FALSE))</f>
        <v>7300.0597809999999</v>
      </c>
      <c r="V9112" s="25">
        <v>318</v>
      </c>
      <c r="W9112" s="17" t="s">
        <v>64</v>
      </c>
      <c r="X9112" s="17" t="str">
        <f t="shared" si="1579"/>
        <v>Urgent</v>
      </c>
      <c r="Y9112" s="17" t="str">
        <f t="shared" si="1580"/>
        <v>Urgent</v>
      </c>
      <c r="Z9112" s="24">
        <v>45038</v>
      </c>
      <c r="AA9112" s="17" t="s">
        <v>65</v>
      </c>
      <c r="AB9112" s="17" t="s">
        <v>37</v>
      </c>
      <c r="AC9112" s="17">
        <f t="shared" si="1570"/>
        <v>1</v>
      </c>
      <c r="AD9112" s="17"/>
      <c r="AE9112" s="17"/>
      <c r="AF9112" s="17"/>
      <c r="AG9112" s="17"/>
      <c r="AH9112" s="17"/>
      <c r="AI9112" s="17"/>
      <c r="AJ9112" s="17"/>
      <c r="AK9112" s="17"/>
      <c r="AL9112" s="17"/>
      <c r="AM9112" s="17"/>
    </row>
    <row r="9113" spans="1:39" x14ac:dyDescent="0.25">
      <c r="A9113" s="17" t="s">
        <v>16950</v>
      </c>
      <c r="B9113" s="17" t="s">
        <v>296</v>
      </c>
      <c r="C9113" s="17" t="b">
        <f t="shared" si="1571"/>
        <v>1</v>
      </c>
      <c r="D9113" s="17">
        <f t="shared" si="1572"/>
        <v>47</v>
      </c>
      <c r="E9113" s="17" t="str" cm="1">
        <f t="array" ref="E9113">_xlfn.IFS(D9113&lt;=34,"a.Young Adults",D9113&lt;=60,"b.Middle Adults",D9113&lt;=85,"c.Senior Citizen")</f>
        <v>b.Middle Adults</v>
      </c>
      <c r="F9113" s="17" t="s">
        <v>28</v>
      </c>
      <c r="G9113" s="17" t="str">
        <f t="shared" si="1573"/>
        <v>Female</v>
      </c>
      <c r="H9113" s="17" t="str">
        <f t="shared" si="1574"/>
        <v>Female</v>
      </c>
      <c r="I9113" s="17" t="str">
        <f t="shared" si="1575"/>
        <v>b.Middle Adults-Female</v>
      </c>
      <c r="J9113" s="17" t="s">
        <v>53</v>
      </c>
      <c r="K9113" s="17" t="str">
        <f>VLOOKUP($J9113,sheet1!$B$3:$C$17,2,FALSE)</f>
        <v>B-</v>
      </c>
      <c r="L9113" s="17" t="s">
        <v>43</v>
      </c>
      <c r="M9113" s="17" t="str">
        <f t="shared" si="1576"/>
        <v>Asthma</v>
      </c>
      <c r="N9113" s="24">
        <v>45185</v>
      </c>
      <c r="O9113" s="17" t="s">
        <v>33585</v>
      </c>
      <c r="P9113" s="17" t="s">
        <v>33586</v>
      </c>
      <c r="Q9113" s="17" t="s">
        <v>33</v>
      </c>
      <c r="R9113" s="17" t="s">
        <v>33587</v>
      </c>
      <c r="S9113" s="17" t="b">
        <f t="shared" si="1577"/>
        <v>1</v>
      </c>
      <c r="T9113" s="17">
        <f t="shared" si="1578"/>
        <v>1472.556466</v>
      </c>
      <c r="U9113">
        <f>IFERROR(T9113,VLOOKUP($M9113,sheet1!$F$11:$G$16,2,FALSE))</f>
        <v>1472.556466</v>
      </c>
      <c r="V9113" s="25">
        <v>144</v>
      </c>
      <c r="W9113" s="17" t="s">
        <v>35</v>
      </c>
      <c r="X9113" s="17" t="str">
        <f t="shared" si="1579"/>
        <v>Elective</v>
      </c>
      <c r="Y9113" s="17" t="str">
        <f t="shared" si="1580"/>
        <v>Elective</v>
      </c>
      <c r="Z9113" s="24">
        <v>45190</v>
      </c>
      <c r="AA9113" s="17" t="s">
        <v>65</v>
      </c>
      <c r="AB9113" s="17" t="s">
        <v>50</v>
      </c>
      <c r="AC9113" s="17">
        <f t="shared" si="1570"/>
        <v>5</v>
      </c>
      <c r="AD9113" s="17"/>
      <c r="AE9113" s="17"/>
      <c r="AF9113" s="17"/>
      <c r="AG9113" s="17"/>
      <c r="AH9113" s="17"/>
      <c r="AI9113" s="17"/>
      <c r="AJ9113" s="17"/>
      <c r="AK9113" s="17"/>
      <c r="AL9113" s="17"/>
      <c r="AM9113" s="17"/>
    </row>
    <row r="9114" spans="1:39" x14ac:dyDescent="0.25">
      <c r="A9114" s="17" t="s">
        <v>27175</v>
      </c>
      <c r="B9114" s="17" t="s">
        <v>310</v>
      </c>
      <c r="C9114" s="17" t="b">
        <f t="shared" si="1571"/>
        <v>1</v>
      </c>
      <c r="D9114" s="17">
        <f t="shared" si="1572"/>
        <v>57</v>
      </c>
      <c r="E9114" s="17" t="str" cm="1">
        <f t="array" ref="E9114">_xlfn.IFS(D9114&lt;=34,"a.Young Adults",D9114&lt;=60,"b.Middle Adults",D9114&lt;=85,"c.Senior Citizen")</f>
        <v>b.Middle Adults</v>
      </c>
      <c r="F9114" s="17" t="s">
        <v>41</v>
      </c>
      <c r="G9114" s="17" t="str">
        <f t="shared" si="1573"/>
        <v>Male</v>
      </c>
      <c r="H9114" s="17" t="str">
        <f t="shared" si="1574"/>
        <v>Male</v>
      </c>
      <c r="I9114" s="17" t="str">
        <f t="shared" si="1575"/>
        <v>b.Middle Adults-Male</v>
      </c>
      <c r="J9114" s="17" t="s">
        <v>53</v>
      </c>
      <c r="K9114" s="17" t="str">
        <f>VLOOKUP($J9114,sheet1!$B$3:$C$17,2,FALSE)</f>
        <v>B-</v>
      </c>
      <c r="L9114" s="17" t="s">
        <v>69</v>
      </c>
      <c r="M9114" s="17" t="str">
        <f t="shared" si="1576"/>
        <v>Arthritis</v>
      </c>
      <c r="N9114" s="24">
        <v>44663</v>
      </c>
      <c r="O9114" s="17" t="s">
        <v>33588</v>
      </c>
      <c r="P9114" s="17" t="s">
        <v>28278</v>
      </c>
      <c r="Q9114" s="17" t="s">
        <v>91</v>
      </c>
      <c r="R9114" s="17" t="s">
        <v>33589</v>
      </c>
      <c r="S9114" s="17" t="b">
        <f t="shared" si="1577"/>
        <v>1</v>
      </c>
      <c r="T9114" s="17">
        <f t="shared" si="1578"/>
        <v>4249.7388940000001</v>
      </c>
      <c r="U9114">
        <f>IFERROR(T9114,VLOOKUP($M9114,sheet1!$F$11:$G$16,2,FALSE))</f>
        <v>4249.7388940000001</v>
      </c>
      <c r="V9114" s="25">
        <v>104</v>
      </c>
      <c r="W9114" s="17" t="s">
        <v>35</v>
      </c>
      <c r="X9114" s="17" t="str">
        <f t="shared" si="1579"/>
        <v>Elective</v>
      </c>
      <c r="Y9114" s="17" t="str">
        <f t="shared" si="1580"/>
        <v>Elective</v>
      </c>
      <c r="Z9114" s="24">
        <v>44676</v>
      </c>
      <c r="AA9114" s="17" t="s">
        <v>49</v>
      </c>
      <c r="AB9114" s="17" t="s">
        <v>37</v>
      </c>
      <c r="AC9114" s="17">
        <f t="shared" ref="AC9114:AC9177" si="1581">_xlfn.DAYS($Z9114,$N9114)</f>
        <v>13</v>
      </c>
      <c r="AD9114" s="17"/>
      <c r="AE9114" s="17"/>
      <c r="AF9114" s="17"/>
      <c r="AG9114" s="17"/>
      <c r="AH9114" s="17"/>
      <c r="AI9114" s="17"/>
      <c r="AJ9114" s="17"/>
      <c r="AK9114" s="17"/>
      <c r="AL9114" s="17"/>
      <c r="AM9114" s="17"/>
    </row>
    <row r="9115" spans="1:39" x14ac:dyDescent="0.25">
      <c r="A9115" s="17" t="s">
        <v>33590</v>
      </c>
      <c r="B9115" s="17" t="s">
        <v>373</v>
      </c>
      <c r="C9115" s="17" t="b">
        <f t="shared" si="1571"/>
        <v>1</v>
      </c>
      <c r="D9115" s="17">
        <f t="shared" si="1572"/>
        <v>71</v>
      </c>
      <c r="E9115" s="17" t="str" cm="1">
        <f t="array" ref="E9115">_xlfn.IFS(D9115&lt;=34,"a.Young Adults",D9115&lt;=60,"b.Middle Adults",D9115&lt;=85,"c.Senior Citizen")</f>
        <v>c.Senior Citizen</v>
      </c>
      <c r="F9115" s="17" t="s">
        <v>41</v>
      </c>
      <c r="G9115" s="17" t="str">
        <f t="shared" si="1573"/>
        <v>Male</v>
      </c>
      <c r="H9115" s="17" t="str">
        <f t="shared" si="1574"/>
        <v>Male</v>
      </c>
      <c r="I9115" s="17" t="str">
        <f t="shared" si="1575"/>
        <v>c.Senior Citizen-Male</v>
      </c>
      <c r="J9115" s="17" t="s">
        <v>75</v>
      </c>
      <c r="K9115" s="17" t="str">
        <f>VLOOKUP($J9115,sheet1!$B$3:$C$17,2,FALSE)</f>
        <v>AB+</v>
      </c>
      <c r="L9115" s="17" t="s">
        <v>69</v>
      </c>
      <c r="M9115" s="17" t="str">
        <f t="shared" si="1576"/>
        <v>Arthritis</v>
      </c>
      <c r="N9115" s="24">
        <v>43858</v>
      </c>
      <c r="O9115" s="17" t="s">
        <v>33591</v>
      </c>
      <c r="P9115" s="17" t="s">
        <v>33592</v>
      </c>
      <c r="Q9115" s="17" t="s">
        <v>78</v>
      </c>
      <c r="R9115" s="17" t="s">
        <v>33593</v>
      </c>
      <c r="S9115" s="17" t="b">
        <f t="shared" si="1577"/>
        <v>1</v>
      </c>
      <c r="T9115" s="17">
        <f t="shared" si="1578"/>
        <v>36567.702360000003</v>
      </c>
      <c r="U9115">
        <f>IFERROR(T9115,VLOOKUP($M9115,sheet1!$F$11:$G$16,2,FALSE))</f>
        <v>36567.702360000003</v>
      </c>
      <c r="V9115" s="25">
        <v>414</v>
      </c>
      <c r="W9115" s="17" t="s">
        <v>35</v>
      </c>
      <c r="X9115" s="17" t="str">
        <f t="shared" si="1579"/>
        <v>Elective</v>
      </c>
      <c r="Y9115" s="17" t="str">
        <f t="shared" si="1580"/>
        <v>Elective</v>
      </c>
      <c r="Z9115" s="24">
        <v>43860</v>
      </c>
      <c r="AA9115" s="17" t="s">
        <v>36</v>
      </c>
      <c r="AB9115" s="17" t="s">
        <v>50</v>
      </c>
      <c r="AC9115" s="17">
        <f t="shared" si="1581"/>
        <v>2</v>
      </c>
      <c r="AD9115" s="17"/>
      <c r="AE9115" s="17"/>
      <c r="AF9115" s="17"/>
      <c r="AG9115" s="17"/>
      <c r="AH9115" s="17"/>
      <c r="AI9115" s="17"/>
      <c r="AJ9115" s="17"/>
      <c r="AK9115" s="17"/>
      <c r="AL9115" s="17"/>
      <c r="AM9115" s="17"/>
    </row>
    <row r="9116" spans="1:39" x14ac:dyDescent="0.25">
      <c r="A9116" s="17" t="s">
        <v>33594</v>
      </c>
      <c r="B9116" s="17" t="s">
        <v>162</v>
      </c>
      <c r="C9116" s="17" t="b">
        <f t="shared" si="1571"/>
        <v>1</v>
      </c>
      <c r="D9116" s="17">
        <f t="shared" si="1572"/>
        <v>79</v>
      </c>
      <c r="E9116" s="17" t="str" cm="1">
        <f t="array" ref="E9116">_xlfn.IFS(D9116&lt;=34,"a.Young Adults",D9116&lt;=60,"b.Middle Adults",D9116&lt;=85,"c.Senior Citizen")</f>
        <v>c.Senior Citizen</v>
      </c>
      <c r="F9116" s="17" t="s">
        <v>41</v>
      </c>
      <c r="G9116" s="17" t="str">
        <f t="shared" si="1573"/>
        <v>Male</v>
      </c>
      <c r="H9116" s="17" t="str">
        <f t="shared" si="1574"/>
        <v>Male</v>
      </c>
      <c r="I9116" s="17" t="str">
        <f t="shared" si="1575"/>
        <v>c.Senior Citizen-Male</v>
      </c>
      <c r="J9116" s="17" t="s">
        <v>352</v>
      </c>
      <c r="K9116" s="17" t="str">
        <f>VLOOKUP($J9116,sheet1!$B$3:$C$17,2,FALSE)</f>
        <v>B+</v>
      </c>
      <c r="L9116" s="17" t="s">
        <v>69</v>
      </c>
      <c r="M9116" s="17" t="str">
        <f t="shared" si="1576"/>
        <v>Arthritis</v>
      </c>
      <c r="N9116" s="24">
        <v>45184</v>
      </c>
      <c r="O9116" s="17" t="s">
        <v>33595</v>
      </c>
      <c r="P9116" s="17" t="s">
        <v>33596</v>
      </c>
      <c r="Q9116" s="17" t="s">
        <v>33</v>
      </c>
      <c r="R9116" s="17" t="s">
        <v>33597</v>
      </c>
      <c r="S9116" s="17" t="b">
        <f t="shared" si="1577"/>
        <v>1</v>
      </c>
      <c r="T9116" s="17">
        <f t="shared" si="1578"/>
        <v>31735.121480000002</v>
      </c>
      <c r="U9116">
        <f>IFERROR(T9116,VLOOKUP($M9116,sheet1!$F$11:$G$16,2,FALSE))</f>
        <v>31735.121480000002</v>
      </c>
      <c r="V9116" s="25">
        <v>172</v>
      </c>
      <c r="W9116" s="17" t="s">
        <v>35</v>
      </c>
      <c r="X9116" s="17" t="str">
        <f t="shared" si="1579"/>
        <v>Elective</v>
      </c>
      <c r="Y9116" s="17" t="str">
        <f t="shared" si="1580"/>
        <v>Elective</v>
      </c>
      <c r="Z9116" s="24">
        <v>45202</v>
      </c>
      <c r="AA9116" s="17" t="s">
        <v>49</v>
      </c>
      <c r="AB9116" s="17" t="s">
        <v>37</v>
      </c>
      <c r="AC9116" s="17">
        <f t="shared" si="1581"/>
        <v>18</v>
      </c>
      <c r="AD9116" s="17"/>
      <c r="AE9116" s="17"/>
      <c r="AF9116" s="17"/>
      <c r="AG9116" s="17"/>
      <c r="AH9116" s="17"/>
      <c r="AI9116" s="17"/>
      <c r="AJ9116" s="17"/>
      <c r="AK9116" s="17"/>
      <c r="AL9116" s="17"/>
      <c r="AM9116" s="17"/>
    </row>
    <row r="9117" spans="1:39" x14ac:dyDescent="0.25">
      <c r="A9117" s="17" t="s">
        <v>33598</v>
      </c>
      <c r="B9117" s="17" t="s">
        <v>191</v>
      </c>
      <c r="C9117" s="17" t="b">
        <f t="shared" si="1571"/>
        <v>1</v>
      </c>
      <c r="D9117" s="17">
        <f t="shared" si="1572"/>
        <v>74</v>
      </c>
      <c r="E9117" s="17" t="str" cm="1">
        <f t="array" ref="E9117">_xlfn.IFS(D9117&lt;=34,"a.Young Adults",D9117&lt;=60,"b.Middle Adults",D9117&lt;=85,"c.Senior Citizen")</f>
        <v>c.Senior Citizen</v>
      </c>
      <c r="F9117" s="17" t="s">
        <v>41</v>
      </c>
      <c r="G9117" s="17" t="str">
        <f t="shared" si="1573"/>
        <v>Male</v>
      </c>
      <c r="H9117" s="17" t="str">
        <f t="shared" si="1574"/>
        <v>Male</v>
      </c>
      <c r="I9117" s="17" t="str">
        <f t="shared" si="1575"/>
        <v>c.Senior Citizen-Male</v>
      </c>
      <c r="J9117" s="17" t="s">
        <v>75</v>
      </c>
      <c r="K9117" s="17" t="str">
        <f>VLOOKUP($J9117,sheet1!$B$3:$C$17,2,FALSE)</f>
        <v>AB+</v>
      </c>
      <c r="L9117" s="17" t="s">
        <v>69</v>
      </c>
      <c r="M9117" s="17" t="str">
        <f t="shared" si="1576"/>
        <v>Arthritis</v>
      </c>
      <c r="N9117" s="24">
        <v>43956</v>
      </c>
      <c r="O9117" s="17" t="s">
        <v>33599</v>
      </c>
      <c r="P9117" s="17" t="s">
        <v>33600</v>
      </c>
      <c r="Q9117" s="17" t="s">
        <v>91</v>
      </c>
      <c r="R9117" s="17" t="s">
        <v>33601</v>
      </c>
      <c r="S9117" s="17" t="b">
        <f t="shared" si="1577"/>
        <v>1</v>
      </c>
      <c r="T9117" s="17">
        <f t="shared" si="1578"/>
        <v>1504.2583729999999</v>
      </c>
      <c r="U9117">
        <f>IFERROR(T9117,VLOOKUP($M9117,sheet1!$F$11:$G$16,2,FALSE))</f>
        <v>1504.2583729999999</v>
      </c>
      <c r="V9117" s="25">
        <v>384</v>
      </c>
      <c r="W9117" s="17" t="s">
        <v>35</v>
      </c>
      <c r="X9117" s="17" t="str">
        <f t="shared" si="1579"/>
        <v>Elective</v>
      </c>
      <c r="Y9117" s="17" t="str">
        <f t="shared" si="1580"/>
        <v>Elective</v>
      </c>
      <c r="Z9117" s="24">
        <v>43975</v>
      </c>
      <c r="AA9117" s="17" t="s">
        <v>130</v>
      </c>
      <c r="AB9117" s="17" t="s">
        <v>66</v>
      </c>
      <c r="AC9117" s="17">
        <f t="shared" si="1581"/>
        <v>19</v>
      </c>
      <c r="AD9117" s="17"/>
      <c r="AE9117" s="17"/>
      <c r="AF9117" s="17"/>
      <c r="AG9117" s="17"/>
      <c r="AH9117" s="17"/>
      <c r="AI9117" s="17"/>
      <c r="AJ9117" s="17"/>
      <c r="AK9117" s="17"/>
      <c r="AL9117" s="17"/>
      <c r="AM9117" s="17"/>
    </row>
    <row r="9118" spans="1:39" x14ac:dyDescent="0.25">
      <c r="A9118" s="17" t="s">
        <v>33602</v>
      </c>
      <c r="B9118" s="17" t="s">
        <v>121</v>
      </c>
      <c r="C9118" s="17" t="b">
        <f t="shared" si="1571"/>
        <v>1</v>
      </c>
      <c r="D9118" s="17">
        <f t="shared" si="1572"/>
        <v>72</v>
      </c>
      <c r="E9118" s="17" t="str" cm="1">
        <f t="array" ref="E9118">_xlfn.IFS(D9118&lt;=34,"a.Young Adults",D9118&lt;=60,"b.Middle Adults",D9118&lt;=85,"c.Senior Citizen")</f>
        <v>c.Senior Citizen</v>
      </c>
      <c r="F9118" s="17" t="s">
        <v>41</v>
      </c>
      <c r="G9118" s="17" t="str">
        <f t="shared" si="1573"/>
        <v>Male</v>
      </c>
      <c r="H9118" s="17" t="str">
        <f t="shared" si="1574"/>
        <v>Male</v>
      </c>
      <c r="I9118" s="17" t="str">
        <f t="shared" si="1575"/>
        <v>c.Senior Citizen-Male</v>
      </c>
      <c r="J9118" s="17" t="s">
        <v>75</v>
      </c>
      <c r="K9118" s="17" t="str">
        <f>VLOOKUP($J9118,sheet1!$B$3:$C$17,2,FALSE)</f>
        <v>AB+</v>
      </c>
      <c r="L9118" s="17" t="s">
        <v>82</v>
      </c>
      <c r="M9118" s="17" t="str">
        <f t="shared" si="1576"/>
        <v>Hypertension</v>
      </c>
      <c r="N9118" s="24">
        <v>43951</v>
      </c>
      <c r="O9118" s="17" t="s">
        <v>33603</v>
      </c>
      <c r="P9118" s="17" t="s">
        <v>33604</v>
      </c>
      <c r="Q9118" s="17" t="s">
        <v>91</v>
      </c>
      <c r="R9118" s="17" t="s">
        <v>33605</v>
      </c>
      <c r="S9118" s="17" t="b">
        <f t="shared" si="1577"/>
        <v>1</v>
      </c>
      <c r="T9118" s="17">
        <f t="shared" si="1578"/>
        <v>34395.212039999999</v>
      </c>
      <c r="U9118">
        <f>IFERROR(T9118,VLOOKUP($M9118,sheet1!$F$11:$G$16,2,FALSE))</f>
        <v>34395.212039999999</v>
      </c>
      <c r="V9118" s="25">
        <v>232</v>
      </c>
      <c r="W9118" s="17" t="s">
        <v>58</v>
      </c>
      <c r="X9118" s="17" t="str">
        <f t="shared" si="1579"/>
        <v>Emergency</v>
      </c>
      <c r="Y9118" s="17" t="str">
        <f t="shared" si="1580"/>
        <v>Emergency</v>
      </c>
      <c r="Z9118" s="24">
        <v>43956</v>
      </c>
      <c r="AA9118" s="17" t="s">
        <v>73</v>
      </c>
      <c r="AB9118" s="17" t="s">
        <v>37</v>
      </c>
      <c r="AC9118" s="17">
        <f t="shared" si="1581"/>
        <v>5</v>
      </c>
      <c r="AD9118" s="17"/>
      <c r="AE9118" s="17"/>
      <c r="AF9118" s="17"/>
      <c r="AG9118" s="17"/>
      <c r="AH9118" s="17"/>
      <c r="AI9118" s="17"/>
      <c r="AJ9118" s="17"/>
      <c r="AK9118" s="17"/>
      <c r="AL9118" s="17"/>
      <c r="AM9118" s="17"/>
    </row>
    <row r="9119" spans="1:39" x14ac:dyDescent="0.25">
      <c r="A9119" s="17" t="s">
        <v>31542</v>
      </c>
      <c r="B9119" s="17" t="s">
        <v>181</v>
      </c>
      <c r="C9119" s="17" t="b">
        <f t="shared" si="1571"/>
        <v>1</v>
      </c>
      <c r="D9119" s="17">
        <f t="shared" si="1572"/>
        <v>26</v>
      </c>
      <c r="E9119" s="17" t="str" cm="1">
        <f t="array" ref="E9119">_xlfn.IFS(D9119&lt;=34,"a.Young Adults",D9119&lt;=60,"b.Middle Adults",D9119&lt;=85,"c.Senior Citizen")</f>
        <v>a.Young Adults</v>
      </c>
      <c r="F9119" s="17" t="s">
        <v>41</v>
      </c>
      <c r="G9119" s="17" t="str">
        <f t="shared" si="1573"/>
        <v>Male</v>
      </c>
      <c r="H9119" s="17" t="str">
        <f t="shared" si="1574"/>
        <v>Male</v>
      </c>
      <c r="I9119" s="17" t="str">
        <f t="shared" si="1575"/>
        <v>a.Young Adults-Male</v>
      </c>
      <c r="J9119" s="17" t="s">
        <v>42</v>
      </c>
      <c r="K9119" s="17" t="str">
        <f>VLOOKUP($J9119,sheet1!$B$3:$C$17,2,FALSE)</f>
        <v>O+</v>
      </c>
      <c r="L9119" s="17" t="s">
        <v>30</v>
      </c>
      <c r="M9119" s="17" t="str">
        <f t="shared" si="1576"/>
        <v>Diabetes</v>
      </c>
      <c r="N9119" s="24">
        <v>44864</v>
      </c>
      <c r="O9119" s="17" t="s">
        <v>33606</v>
      </c>
      <c r="P9119" s="17" t="s">
        <v>10766</v>
      </c>
      <c r="Q9119" s="17" t="s">
        <v>78</v>
      </c>
      <c r="R9119" s="17" t="s">
        <v>33607</v>
      </c>
      <c r="S9119" s="17" t="b">
        <f t="shared" si="1577"/>
        <v>1</v>
      </c>
      <c r="T9119" s="17">
        <f t="shared" si="1578"/>
        <v>22180.81335</v>
      </c>
      <c r="U9119">
        <f>IFERROR(T9119,VLOOKUP($M9119,sheet1!$F$11:$G$16,2,FALSE))</f>
        <v>22180.81335</v>
      </c>
      <c r="V9119" s="25">
        <v>240</v>
      </c>
      <c r="W9119" s="17" t="s">
        <v>64</v>
      </c>
      <c r="X9119" s="17" t="str">
        <f t="shared" si="1579"/>
        <v>Urgent</v>
      </c>
      <c r="Y9119" s="17" t="str">
        <f t="shared" si="1580"/>
        <v>Urgent</v>
      </c>
      <c r="Z9119" s="24">
        <v>44872</v>
      </c>
      <c r="AA9119" s="17" t="s">
        <v>130</v>
      </c>
      <c r="AB9119" s="17" t="s">
        <v>50</v>
      </c>
      <c r="AC9119" s="17">
        <f t="shared" si="1581"/>
        <v>8</v>
      </c>
      <c r="AD9119" s="17"/>
      <c r="AE9119" s="17"/>
      <c r="AF9119" s="17"/>
      <c r="AG9119" s="17"/>
      <c r="AH9119" s="17"/>
      <c r="AI9119" s="17"/>
      <c r="AJ9119" s="17"/>
      <c r="AK9119" s="17"/>
      <c r="AL9119" s="17"/>
      <c r="AM9119" s="17"/>
    </row>
    <row r="9120" spans="1:39" x14ac:dyDescent="0.25">
      <c r="A9120" s="17" t="s">
        <v>30498</v>
      </c>
      <c r="B9120" s="17" t="s">
        <v>491</v>
      </c>
      <c r="C9120" s="17" t="b">
        <f t="shared" si="1571"/>
        <v>1</v>
      </c>
      <c r="D9120" s="17">
        <f t="shared" si="1572"/>
        <v>44</v>
      </c>
      <c r="E9120" s="17" t="str" cm="1">
        <f t="array" ref="E9120">_xlfn.IFS(D9120&lt;=34,"a.Young Adults",D9120&lt;=60,"b.Middle Adults",D9120&lt;=85,"c.Senior Citizen")</f>
        <v>b.Middle Adults</v>
      </c>
      <c r="F9120" s="17" t="s">
        <v>41</v>
      </c>
      <c r="G9120" s="17" t="str">
        <f t="shared" si="1573"/>
        <v>Male</v>
      </c>
      <c r="H9120" s="17" t="str">
        <f t="shared" si="1574"/>
        <v>Male</v>
      </c>
      <c r="I9120" s="17" t="str">
        <f t="shared" si="1575"/>
        <v>b.Middle Adults-Male</v>
      </c>
      <c r="J9120" s="17" t="s">
        <v>138</v>
      </c>
      <c r="K9120" s="17" t="str">
        <f>VLOOKUP($J9120,sheet1!$B$3:$C$17,2,FALSE)</f>
        <v>AB-</v>
      </c>
      <c r="L9120" s="17" t="s">
        <v>69</v>
      </c>
      <c r="M9120" s="17" t="str">
        <f t="shared" si="1576"/>
        <v>Arthritis</v>
      </c>
      <c r="N9120" s="24">
        <v>44920</v>
      </c>
      <c r="O9120" s="17" t="s">
        <v>33608</v>
      </c>
      <c r="P9120" s="17" t="s">
        <v>33609</v>
      </c>
      <c r="Q9120" s="17" t="s">
        <v>91</v>
      </c>
      <c r="R9120" s="17" t="s">
        <v>33610</v>
      </c>
      <c r="S9120" s="17" t="b">
        <f t="shared" si="1577"/>
        <v>1</v>
      </c>
      <c r="T9120" s="17">
        <f t="shared" si="1578"/>
        <v>34255.686979999999</v>
      </c>
      <c r="U9120">
        <f>IFERROR(T9120,VLOOKUP($M9120,sheet1!$F$11:$G$16,2,FALSE))</f>
        <v>34255.686979999999</v>
      </c>
      <c r="V9120" s="25">
        <v>395</v>
      </c>
      <c r="W9120" s="17" t="s">
        <v>35</v>
      </c>
      <c r="X9120" s="17" t="str">
        <f t="shared" si="1579"/>
        <v>Elective</v>
      </c>
      <c r="Y9120" s="17" t="str">
        <f t="shared" si="1580"/>
        <v>Elective</v>
      </c>
      <c r="Z9120" s="24">
        <v>44940</v>
      </c>
      <c r="AA9120" s="17" t="s">
        <v>49</v>
      </c>
      <c r="AB9120" s="17" t="s">
        <v>66</v>
      </c>
      <c r="AC9120" s="17">
        <f t="shared" si="1581"/>
        <v>20</v>
      </c>
      <c r="AD9120" s="17"/>
      <c r="AE9120" s="17"/>
      <c r="AF9120" s="17"/>
      <c r="AG9120" s="17"/>
      <c r="AH9120" s="17"/>
      <c r="AI9120" s="17"/>
      <c r="AJ9120" s="17"/>
      <c r="AK9120" s="17"/>
      <c r="AL9120" s="17"/>
      <c r="AM9120" s="17"/>
    </row>
    <row r="9121" spans="1:39" x14ac:dyDescent="0.25">
      <c r="A9121" s="17" t="s">
        <v>33611</v>
      </c>
      <c r="B9121" s="17" t="s">
        <v>186</v>
      </c>
      <c r="C9121" s="17" t="b">
        <f t="shared" si="1571"/>
        <v>1</v>
      </c>
      <c r="D9121" s="17">
        <f t="shared" si="1572"/>
        <v>70</v>
      </c>
      <c r="E9121" s="17" t="str" cm="1">
        <f t="array" ref="E9121">_xlfn.IFS(D9121&lt;=34,"a.Young Adults",D9121&lt;=60,"b.Middle Adults",D9121&lt;=85,"c.Senior Citizen")</f>
        <v>c.Senior Citizen</v>
      </c>
      <c r="F9121" s="17" t="s">
        <v>28</v>
      </c>
      <c r="G9121" s="17" t="str">
        <f t="shared" si="1573"/>
        <v>Female</v>
      </c>
      <c r="H9121" s="17" t="str">
        <f t="shared" si="1574"/>
        <v>Female</v>
      </c>
      <c r="I9121" s="17" t="str">
        <f t="shared" si="1575"/>
        <v>c.Senior Citizen-Female</v>
      </c>
      <c r="J9121" s="17" t="s">
        <v>29</v>
      </c>
      <c r="K9121" s="17" t="str">
        <f>VLOOKUP($J9121,sheet1!$B$3:$C$17,2,FALSE)</f>
        <v>O-</v>
      </c>
      <c r="L9121" s="17" t="s">
        <v>54</v>
      </c>
      <c r="M9121" s="17" t="str">
        <f t="shared" si="1576"/>
        <v>Obesity</v>
      </c>
      <c r="N9121" s="24">
        <v>44921</v>
      </c>
      <c r="O9121" s="17" t="s">
        <v>33612</v>
      </c>
      <c r="P9121" s="17" t="s">
        <v>8140</v>
      </c>
      <c r="Q9121" s="17" t="s">
        <v>78</v>
      </c>
      <c r="R9121" s="17" t="s">
        <v>33613</v>
      </c>
      <c r="S9121" s="17" t="b">
        <f t="shared" si="1577"/>
        <v>1</v>
      </c>
      <c r="T9121" s="17">
        <f t="shared" si="1578"/>
        <v>5710.7122939999999</v>
      </c>
      <c r="U9121">
        <f>IFERROR(T9121,VLOOKUP($M9121,sheet1!$F$11:$G$16,2,FALSE))</f>
        <v>5710.7122939999999</v>
      </c>
      <c r="V9121" s="25">
        <v>350</v>
      </c>
      <c r="W9121" s="17" t="s">
        <v>64</v>
      </c>
      <c r="X9121" s="17" t="str">
        <f t="shared" si="1579"/>
        <v>Urgent</v>
      </c>
      <c r="Y9121" s="17" t="str">
        <f t="shared" si="1580"/>
        <v>Urgent</v>
      </c>
      <c r="Z9121" s="24">
        <v>44937</v>
      </c>
      <c r="AA9121" s="17" t="s">
        <v>73</v>
      </c>
      <c r="AB9121" s="17" t="s">
        <v>37</v>
      </c>
      <c r="AC9121" s="17">
        <f t="shared" si="1581"/>
        <v>16</v>
      </c>
      <c r="AD9121" s="17"/>
      <c r="AE9121" s="17"/>
      <c r="AF9121" s="17"/>
      <c r="AG9121" s="17"/>
      <c r="AH9121" s="17"/>
      <c r="AI9121" s="17"/>
      <c r="AJ9121" s="17"/>
      <c r="AK9121" s="17"/>
      <c r="AL9121" s="17"/>
      <c r="AM9121" s="17"/>
    </row>
    <row r="9122" spans="1:39" x14ac:dyDescent="0.25">
      <c r="A9122" s="17" t="s">
        <v>33614</v>
      </c>
      <c r="B9122" s="17" t="s">
        <v>94</v>
      </c>
      <c r="C9122" s="17" t="b">
        <f t="shared" si="1571"/>
        <v>1</v>
      </c>
      <c r="D9122" s="17">
        <f t="shared" si="1572"/>
        <v>33</v>
      </c>
      <c r="E9122" s="17" t="str" cm="1">
        <f t="array" ref="E9122">_xlfn.IFS(D9122&lt;=34,"a.Young Adults",D9122&lt;=60,"b.Middle Adults",D9122&lt;=85,"c.Senior Citizen")</f>
        <v>a.Young Adults</v>
      </c>
      <c r="F9122" s="17" t="s">
        <v>41</v>
      </c>
      <c r="G9122" s="17" t="str">
        <f t="shared" si="1573"/>
        <v>Male</v>
      </c>
      <c r="H9122" s="17" t="str">
        <f t="shared" si="1574"/>
        <v>Male</v>
      </c>
      <c r="I9122" s="17" t="str">
        <f t="shared" si="1575"/>
        <v>a.Young Adults-Male</v>
      </c>
      <c r="J9122" s="17" t="s">
        <v>138</v>
      </c>
      <c r="K9122" s="17" t="str">
        <f>VLOOKUP($J9122,sheet1!$B$3:$C$17,2,FALSE)</f>
        <v>AB-</v>
      </c>
      <c r="L9122" s="17" t="s">
        <v>82</v>
      </c>
      <c r="M9122" s="17" t="str">
        <f t="shared" si="1576"/>
        <v>Hypertension</v>
      </c>
      <c r="N9122" s="24">
        <v>45141</v>
      </c>
      <c r="O9122" s="17" t="s">
        <v>33615</v>
      </c>
      <c r="P9122" s="17" t="s">
        <v>33616</v>
      </c>
      <c r="Q9122" s="17" t="s">
        <v>46</v>
      </c>
      <c r="R9122" s="17" t="s">
        <v>33617</v>
      </c>
      <c r="S9122" s="17" t="b">
        <f t="shared" si="1577"/>
        <v>1</v>
      </c>
      <c r="T9122" s="17">
        <f t="shared" si="1578"/>
        <v>30673.92352</v>
      </c>
      <c r="U9122">
        <f>IFERROR(T9122,VLOOKUP($M9122,sheet1!$F$11:$G$16,2,FALSE))</f>
        <v>30673.92352</v>
      </c>
      <c r="V9122" s="25">
        <v>419</v>
      </c>
      <c r="W9122" s="17" t="s">
        <v>35</v>
      </c>
      <c r="X9122" s="17" t="str">
        <f t="shared" si="1579"/>
        <v>Elective</v>
      </c>
      <c r="Y9122" s="17" t="str">
        <f t="shared" si="1580"/>
        <v>Elective</v>
      </c>
      <c r="Z9122" s="24">
        <v>45160</v>
      </c>
      <c r="AA9122" s="17" t="s">
        <v>73</v>
      </c>
      <c r="AB9122" s="17" t="s">
        <v>66</v>
      </c>
      <c r="AC9122" s="17">
        <f t="shared" si="1581"/>
        <v>19</v>
      </c>
      <c r="AD9122" s="17"/>
      <c r="AE9122" s="17"/>
      <c r="AF9122" s="17"/>
      <c r="AG9122" s="17"/>
      <c r="AH9122" s="17"/>
      <c r="AI9122" s="17"/>
      <c r="AJ9122" s="17"/>
      <c r="AK9122" s="17"/>
      <c r="AL9122" s="17"/>
      <c r="AM9122" s="17"/>
    </row>
    <row r="9123" spans="1:39" x14ac:dyDescent="0.25">
      <c r="A9123" s="17" t="s">
        <v>33618</v>
      </c>
      <c r="B9123" s="17" t="s">
        <v>116</v>
      </c>
      <c r="C9123" s="17" t="b">
        <f t="shared" si="1571"/>
        <v>1</v>
      </c>
      <c r="D9123" s="17">
        <f t="shared" si="1572"/>
        <v>85</v>
      </c>
      <c r="E9123" s="17" t="str" cm="1">
        <f t="array" ref="E9123">_xlfn.IFS(D9123&lt;=34,"a.Young Adults",D9123&lt;=60,"b.Middle Adults",D9123&lt;=85,"c.Senior Citizen")</f>
        <v>c.Senior Citizen</v>
      </c>
      <c r="F9123" s="17" t="s">
        <v>28</v>
      </c>
      <c r="G9123" s="17" t="str">
        <f t="shared" si="1573"/>
        <v>Female</v>
      </c>
      <c r="H9123" s="17" t="str">
        <f t="shared" si="1574"/>
        <v>Female</v>
      </c>
      <c r="I9123" s="17" t="str">
        <f t="shared" si="1575"/>
        <v>c.Senior Citizen-Female</v>
      </c>
      <c r="J9123" s="17" t="s">
        <v>176</v>
      </c>
      <c r="K9123" s="17" t="str">
        <f>VLOOKUP($J9123,sheet1!$B$3:$C$17,2,FALSE)</f>
        <v>A-</v>
      </c>
      <c r="L9123" s="17" t="s">
        <v>82</v>
      </c>
      <c r="M9123" s="17" t="str">
        <f t="shared" si="1576"/>
        <v>Hypertension</v>
      </c>
      <c r="N9123" s="24">
        <v>44330</v>
      </c>
      <c r="O9123" s="17" t="s">
        <v>33619</v>
      </c>
      <c r="P9123" s="17" t="s">
        <v>33620</v>
      </c>
      <c r="Q9123" s="17" t="s">
        <v>78</v>
      </c>
      <c r="R9123" s="17" t="s">
        <v>33621</v>
      </c>
      <c r="S9123" s="17" t="b">
        <f t="shared" si="1577"/>
        <v>1</v>
      </c>
      <c r="T9123" s="17">
        <f t="shared" si="1578"/>
        <v>23515.230039999999</v>
      </c>
      <c r="U9123">
        <f>IFERROR(T9123,VLOOKUP($M9123,sheet1!$F$11:$G$16,2,FALSE))</f>
        <v>23515.230039999999</v>
      </c>
      <c r="V9123" s="25">
        <v>425</v>
      </c>
      <c r="W9123" s="17" t="s">
        <v>58</v>
      </c>
      <c r="X9123" s="17" t="str">
        <f t="shared" si="1579"/>
        <v>Emergency</v>
      </c>
      <c r="Y9123" s="17" t="str">
        <f t="shared" si="1580"/>
        <v>Emergency</v>
      </c>
      <c r="Z9123" s="24">
        <v>44343</v>
      </c>
      <c r="AA9123" s="17" t="s">
        <v>73</v>
      </c>
      <c r="AB9123" s="17" t="s">
        <v>50</v>
      </c>
      <c r="AC9123" s="17">
        <f t="shared" si="1581"/>
        <v>13</v>
      </c>
      <c r="AD9123" s="17"/>
      <c r="AE9123" s="17"/>
      <c r="AF9123" s="17"/>
      <c r="AG9123" s="17"/>
      <c r="AH9123" s="17"/>
      <c r="AI9123" s="17"/>
      <c r="AJ9123" s="17"/>
      <c r="AK9123" s="17"/>
      <c r="AL9123" s="17"/>
      <c r="AM9123" s="17"/>
    </row>
    <row r="9124" spans="1:39" x14ac:dyDescent="0.25">
      <c r="A9124" s="17" t="s">
        <v>33622</v>
      </c>
      <c r="B9124" s="17" t="s">
        <v>373</v>
      </c>
      <c r="C9124" s="17" t="b">
        <f t="shared" si="1571"/>
        <v>1</v>
      </c>
      <c r="D9124" s="17">
        <f t="shared" si="1572"/>
        <v>71</v>
      </c>
      <c r="E9124" s="17" t="str" cm="1">
        <f t="array" ref="E9124">_xlfn.IFS(D9124&lt;=34,"a.Young Adults",D9124&lt;=60,"b.Middle Adults",D9124&lt;=85,"c.Senior Citizen")</f>
        <v>c.Senior Citizen</v>
      </c>
      <c r="F9124" s="17" t="s">
        <v>41</v>
      </c>
      <c r="G9124" s="17" t="str">
        <f t="shared" si="1573"/>
        <v>Male</v>
      </c>
      <c r="H9124" s="17" t="str">
        <f t="shared" si="1574"/>
        <v>Male</v>
      </c>
      <c r="I9124" s="17" t="str">
        <f t="shared" si="1575"/>
        <v>c.Senior Citizen-Male</v>
      </c>
      <c r="J9124" s="17" t="s">
        <v>352</v>
      </c>
      <c r="K9124" s="17" t="str">
        <f>VLOOKUP($J9124,sheet1!$B$3:$C$17,2,FALSE)</f>
        <v>B+</v>
      </c>
      <c r="L9124" s="17" t="s">
        <v>106</v>
      </c>
      <c r="M9124" s="17" t="str">
        <f t="shared" si="1576"/>
        <v>Cancer</v>
      </c>
      <c r="N9124" s="24">
        <v>44752</v>
      </c>
      <c r="O9124" s="17" t="s">
        <v>33623</v>
      </c>
      <c r="P9124" s="17" t="s">
        <v>33624</v>
      </c>
      <c r="Q9124" s="17" t="s">
        <v>46</v>
      </c>
      <c r="R9124" s="17" t="s">
        <v>33625</v>
      </c>
      <c r="S9124" s="17" t="b">
        <f t="shared" si="1577"/>
        <v>1</v>
      </c>
      <c r="T9124" s="17">
        <f t="shared" si="1578"/>
        <v>22741.190129999999</v>
      </c>
      <c r="U9124">
        <f>IFERROR(T9124,VLOOKUP($M9124,sheet1!$F$11:$G$16,2,FALSE))</f>
        <v>22741.190129999999</v>
      </c>
      <c r="V9124" s="25">
        <v>126</v>
      </c>
      <c r="W9124" s="17" t="s">
        <v>35</v>
      </c>
      <c r="X9124" s="17" t="str">
        <f t="shared" si="1579"/>
        <v>Elective</v>
      </c>
      <c r="Y9124" s="17" t="str">
        <f t="shared" si="1580"/>
        <v>Elective</v>
      </c>
      <c r="Z9124" s="24">
        <v>44757</v>
      </c>
      <c r="AA9124" s="17" t="s">
        <v>65</v>
      </c>
      <c r="AB9124" s="17" t="s">
        <v>50</v>
      </c>
      <c r="AC9124" s="17">
        <f t="shared" si="1581"/>
        <v>5</v>
      </c>
      <c r="AD9124" s="17"/>
      <c r="AE9124" s="17"/>
      <c r="AF9124" s="17"/>
      <c r="AG9124" s="17"/>
      <c r="AH9124" s="17"/>
      <c r="AI9124" s="17"/>
      <c r="AJ9124" s="17"/>
      <c r="AK9124" s="17"/>
      <c r="AL9124" s="17"/>
      <c r="AM9124" s="17"/>
    </row>
    <row r="9125" spans="1:39" x14ac:dyDescent="0.25">
      <c r="A9125" s="17" t="s">
        <v>15930</v>
      </c>
      <c r="B9125" s="17" t="s">
        <v>1281</v>
      </c>
      <c r="C9125" s="17" t="b">
        <f t="shared" si="1571"/>
        <v>1</v>
      </c>
      <c r="D9125" s="17">
        <f t="shared" si="1572"/>
        <v>63</v>
      </c>
      <c r="E9125" s="17" t="str" cm="1">
        <f t="array" ref="E9125">_xlfn.IFS(D9125&lt;=34,"a.Young Adults",D9125&lt;=60,"b.Middle Adults",D9125&lt;=85,"c.Senior Citizen")</f>
        <v>c.Senior Citizen</v>
      </c>
      <c r="F9125" s="17" t="s">
        <v>28</v>
      </c>
      <c r="G9125" s="17" t="str">
        <f t="shared" si="1573"/>
        <v>Female</v>
      </c>
      <c r="H9125" s="17" t="str">
        <f t="shared" si="1574"/>
        <v>Female</v>
      </c>
      <c r="I9125" s="17" t="str">
        <f t="shared" si="1575"/>
        <v>c.Senior Citizen-Female</v>
      </c>
      <c r="J9125" s="17" t="s">
        <v>138</v>
      </c>
      <c r="K9125" s="17" t="str">
        <f>VLOOKUP($J9125,sheet1!$B$3:$C$17,2,FALSE)</f>
        <v>AB-</v>
      </c>
      <c r="L9125" s="17" t="s">
        <v>54</v>
      </c>
      <c r="M9125" s="17" t="str">
        <f t="shared" si="1576"/>
        <v>Obesity</v>
      </c>
      <c r="N9125" s="24">
        <v>44921</v>
      </c>
      <c r="O9125" s="17" t="s">
        <v>33626</v>
      </c>
      <c r="P9125" s="17" t="s">
        <v>33627</v>
      </c>
      <c r="Q9125" s="17" t="s">
        <v>46</v>
      </c>
      <c r="R9125" s="17" t="s">
        <v>33628</v>
      </c>
      <c r="S9125" s="17" t="b">
        <f t="shared" si="1577"/>
        <v>1</v>
      </c>
      <c r="T9125" s="17">
        <f t="shared" si="1578"/>
        <v>15422.71538</v>
      </c>
      <c r="U9125">
        <f>IFERROR(T9125,VLOOKUP($M9125,sheet1!$F$11:$G$16,2,FALSE))</f>
        <v>15422.71538</v>
      </c>
      <c r="V9125" s="25">
        <v>207</v>
      </c>
      <c r="W9125" s="17" t="s">
        <v>35</v>
      </c>
      <c r="X9125" s="17" t="str">
        <f t="shared" si="1579"/>
        <v>Elective</v>
      </c>
      <c r="Y9125" s="17" t="str">
        <f t="shared" si="1580"/>
        <v>Elective</v>
      </c>
      <c r="Z9125" s="24">
        <v>44933</v>
      </c>
      <c r="AA9125" s="17" t="s">
        <v>73</v>
      </c>
      <c r="AB9125" s="17" t="s">
        <v>66</v>
      </c>
      <c r="AC9125" s="17">
        <f t="shared" si="1581"/>
        <v>12</v>
      </c>
      <c r="AD9125" s="17"/>
      <c r="AE9125" s="17"/>
      <c r="AF9125" s="17"/>
      <c r="AG9125" s="17"/>
      <c r="AH9125" s="17"/>
      <c r="AI9125" s="17"/>
      <c r="AJ9125" s="17"/>
      <c r="AK9125" s="17"/>
      <c r="AL9125" s="17"/>
      <c r="AM9125" s="17"/>
    </row>
    <row r="9126" spans="1:39" x14ac:dyDescent="0.25">
      <c r="A9126" s="17" t="s">
        <v>33629</v>
      </c>
      <c r="B9126" s="17" t="s">
        <v>301</v>
      </c>
      <c r="C9126" s="17" t="b">
        <f t="shared" si="1571"/>
        <v>1</v>
      </c>
      <c r="D9126" s="17">
        <f t="shared" si="1572"/>
        <v>60</v>
      </c>
      <c r="E9126" s="17" t="str" cm="1">
        <f t="array" ref="E9126">_xlfn.IFS(D9126&lt;=34,"a.Young Adults",D9126&lt;=60,"b.Middle Adults",D9126&lt;=85,"c.Senior Citizen")</f>
        <v>b.Middle Adults</v>
      </c>
      <c r="F9126" s="17" t="s">
        <v>28</v>
      </c>
      <c r="G9126" s="17" t="str">
        <f t="shared" si="1573"/>
        <v>Female</v>
      </c>
      <c r="H9126" s="17" t="str">
        <f t="shared" si="1574"/>
        <v>Female</v>
      </c>
      <c r="I9126" s="17" t="str">
        <f t="shared" si="1575"/>
        <v>b.Middle Adults-Female</v>
      </c>
      <c r="J9126" s="17" t="s">
        <v>176</v>
      </c>
      <c r="K9126" s="17" t="str">
        <f>VLOOKUP($J9126,sheet1!$B$3:$C$17,2,FALSE)</f>
        <v>A-</v>
      </c>
      <c r="L9126" s="17" t="s">
        <v>54</v>
      </c>
      <c r="M9126" s="17" t="str">
        <f t="shared" si="1576"/>
        <v>Obesity</v>
      </c>
      <c r="N9126" s="24">
        <v>44418</v>
      </c>
      <c r="O9126" s="17" t="s">
        <v>33630</v>
      </c>
      <c r="P9126" s="17" t="s">
        <v>33631</v>
      </c>
      <c r="Q9126" s="17" t="s">
        <v>78</v>
      </c>
      <c r="R9126" s="17" t="s">
        <v>33632</v>
      </c>
      <c r="S9126" s="17" t="b">
        <f t="shared" si="1577"/>
        <v>1</v>
      </c>
      <c r="T9126" s="17">
        <f t="shared" si="1578"/>
        <v>1981.4127510000001</v>
      </c>
      <c r="U9126">
        <f>IFERROR(T9126,VLOOKUP($M9126,sheet1!$F$11:$G$16,2,FALSE))</f>
        <v>1981.4127510000001</v>
      </c>
      <c r="V9126" s="25">
        <v>331</v>
      </c>
      <c r="W9126" s="17" t="s">
        <v>64</v>
      </c>
      <c r="X9126" s="17" t="str">
        <f t="shared" si="1579"/>
        <v>Urgent</v>
      </c>
      <c r="Y9126" s="17" t="str">
        <f t="shared" si="1580"/>
        <v>Urgent</v>
      </c>
      <c r="Z9126" s="24">
        <v>44438</v>
      </c>
      <c r="AA9126" s="17" t="s">
        <v>130</v>
      </c>
      <c r="AB9126" s="17" t="s">
        <v>37</v>
      </c>
      <c r="AC9126" s="17">
        <f t="shared" si="1581"/>
        <v>20</v>
      </c>
      <c r="AD9126" s="17"/>
      <c r="AE9126" s="17"/>
      <c r="AF9126" s="17"/>
      <c r="AG9126" s="17"/>
      <c r="AH9126" s="17"/>
      <c r="AI9126" s="17"/>
      <c r="AJ9126" s="17"/>
      <c r="AK9126" s="17"/>
      <c r="AL9126" s="17"/>
      <c r="AM9126" s="17"/>
    </row>
    <row r="9127" spans="1:39" x14ac:dyDescent="0.25">
      <c r="A9127" s="17" t="s">
        <v>6591</v>
      </c>
      <c r="B9127" s="17" t="s">
        <v>1329</v>
      </c>
      <c r="C9127" s="17" t="b">
        <f t="shared" si="1571"/>
        <v>1</v>
      </c>
      <c r="D9127" s="17">
        <f t="shared" si="1572"/>
        <v>58</v>
      </c>
      <c r="E9127" s="17" t="str" cm="1">
        <f t="array" ref="E9127">_xlfn.IFS(D9127&lt;=34,"a.Young Adults",D9127&lt;=60,"b.Middle Adults",D9127&lt;=85,"c.Senior Citizen")</f>
        <v>b.Middle Adults</v>
      </c>
      <c r="F9127" s="17" t="s">
        <v>28</v>
      </c>
      <c r="G9127" s="17" t="str">
        <f t="shared" si="1573"/>
        <v>Female</v>
      </c>
      <c r="H9127" s="17" t="str">
        <f t="shared" si="1574"/>
        <v>Female</v>
      </c>
      <c r="I9127" s="17" t="str">
        <f t="shared" si="1575"/>
        <v>b.Middle Adults-Female</v>
      </c>
      <c r="J9127" s="17" t="s">
        <v>95</v>
      </c>
      <c r="K9127" s="17" t="str">
        <f>VLOOKUP($J9127,sheet1!$B$3:$C$17,2,FALSE)</f>
        <v>A+</v>
      </c>
      <c r="L9127" s="17" t="s">
        <v>69</v>
      </c>
      <c r="M9127" s="17" t="str">
        <f t="shared" si="1576"/>
        <v>Arthritis</v>
      </c>
      <c r="N9127" s="24">
        <v>43452</v>
      </c>
      <c r="O9127" s="17" t="s">
        <v>33633</v>
      </c>
      <c r="P9127" s="17" t="s">
        <v>33634</v>
      </c>
      <c r="Q9127" s="17" t="s">
        <v>46</v>
      </c>
      <c r="R9127" s="17" t="s">
        <v>33635</v>
      </c>
      <c r="S9127" s="17" t="b">
        <f t="shared" si="1577"/>
        <v>1</v>
      </c>
      <c r="T9127" s="17">
        <f t="shared" si="1578"/>
        <v>33142.859190000003</v>
      </c>
      <c r="U9127">
        <f>IFERROR(T9127,VLOOKUP($M9127,sheet1!$F$11:$G$16,2,FALSE))</f>
        <v>33142.859190000003</v>
      </c>
      <c r="V9127" s="25">
        <v>292</v>
      </c>
      <c r="W9127" s="17" t="s">
        <v>35</v>
      </c>
      <c r="X9127" s="17" t="str">
        <f t="shared" si="1579"/>
        <v>Elective</v>
      </c>
      <c r="Y9127" s="17" t="str">
        <f t="shared" si="1580"/>
        <v>Elective</v>
      </c>
      <c r="Z9127" s="24">
        <v>43455</v>
      </c>
      <c r="AA9127" s="17" t="s">
        <v>36</v>
      </c>
      <c r="AB9127" s="17" t="s">
        <v>50</v>
      </c>
      <c r="AC9127" s="17">
        <f t="shared" si="1581"/>
        <v>3</v>
      </c>
      <c r="AD9127" s="17"/>
      <c r="AE9127" s="17"/>
      <c r="AF9127" s="17"/>
      <c r="AG9127" s="17"/>
      <c r="AH9127" s="17"/>
      <c r="AI9127" s="17"/>
      <c r="AJ9127" s="17"/>
      <c r="AK9127" s="17"/>
      <c r="AL9127" s="17"/>
      <c r="AM9127" s="17"/>
    </row>
    <row r="9128" spans="1:39" x14ac:dyDescent="0.25">
      <c r="A9128" s="17" t="s">
        <v>33636</v>
      </c>
      <c r="B9128" s="17" t="s">
        <v>814</v>
      </c>
      <c r="C9128" s="17" t="b">
        <f t="shared" si="1571"/>
        <v>1</v>
      </c>
      <c r="D9128" s="17">
        <f t="shared" si="1572"/>
        <v>75</v>
      </c>
      <c r="E9128" s="17" t="str" cm="1">
        <f t="array" ref="E9128">_xlfn.IFS(D9128&lt;=34,"a.Young Adults",D9128&lt;=60,"b.Middle Adults",D9128&lt;=85,"c.Senior Citizen")</f>
        <v>c.Senior Citizen</v>
      </c>
      <c r="F9128" s="17" t="s">
        <v>28</v>
      </c>
      <c r="G9128" s="17" t="str">
        <f t="shared" si="1573"/>
        <v>Female</v>
      </c>
      <c r="H9128" s="17" t="str">
        <f t="shared" si="1574"/>
        <v>Female</v>
      </c>
      <c r="I9128" s="17" t="str">
        <f t="shared" si="1575"/>
        <v>c.Senior Citizen-Female</v>
      </c>
      <c r="J9128" s="17" t="s">
        <v>138</v>
      </c>
      <c r="K9128" s="17" t="str">
        <f>VLOOKUP($J9128,sheet1!$B$3:$C$17,2,FALSE)</f>
        <v>AB-</v>
      </c>
      <c r="L9128" s="17" t="s">
        <v>30</v>
      </c>
      <c r="M9128" s="17" t="str">
        <f t="shared" si="1576"/>
        <v>Diabetes</v>
      </c>
      <c r="N9128" s="24">
        <v>45173</v>
      </c>
      <c r="O9128" s="17" t="s">
        <v>33637</v>
      </c>
      <c r="P9128" s="17" t="s">
        <v>285</v>
      </c>
      <c r="Q9128" s="17" t="s">
        <v>33</v>
      </c>
      <c r="R9128" s="17" t="s">
        <v>33638</v>
      </c>
      <c r="S9128" s="17" t="b">
        <f t="shared" si="1577"/>
        <v>1</v>
      </c>
      <c r="T9128" s="17">
        <f t="shared" si="1578"/>
        <v>33705.02635</v>
      </c>
      <c r="U9128">
        <f>IFERROR(T9128,VLOOKUP($M9128,sheet1!$F$11:$G$16,2,FALSE))</f>
        <v>33705.02635</v>
      </c>
      <c r="V9128" s="25">
        <v>200</v>
      </c>
      <c r="W9128" s="17" t="s">
        <v>64</v>
      </c>
      <c r="X9128" s="17" t="str">
        <f t="shared" si="1579"/>
        <v>Urgent</v>
      </c>
      <c r="Y9128" s="17" t="str">
        <f t="shared" si="1580"/>
        <v>Urgent</v>
      </c>
      <c r="Z9128" s="24">
        <v>45195</v>
      </c>
      <c r="AA9128" s="17" t="s">
        <v>73</v>
      </c>
      <c r="AB9128" s="17" t="s">
        <v>50</v>
      </c>
      <c r="AC9128" s="17">
        <f t="shared" si="1581"/>
        <v>22</v>
      </c>
      <c r="AD9128" s="17"/>
      <c r="AE9128" s="17"/>
      <c r="AF9128" s="17"/>
      <c r="AG9128" s="17"/>
      <c r="AH9128" s="17"/>
      <c r="AI9128" s="17"/>
      <c r="AJ9128" s="17"/>
      <c r="AK9128" s="17"/>
      <c r="AL9128" s="17"/>
      <c r="AM9128" s="17"/>
    </row>
    <row r="9129" spans="1:39" x14ac:dyDescent="0.25">
      <c r="A9129" s="17" t="s">
        <v>14673</v>
      </c>
      <c r="B9129" s="17" t="s">
        <v>175</v>
      </c>
      <c r="C9129" s="17" t="b">
        <f t="shared" si="1571"/>
        <v>1</v>
      </c>
      <c r="D9129" s="17">
        <f t="shared" si="1572"/>
        <v>54</v>
      </c>
      <c r="E9129" s="17" t="str" cm="1">
        <f t="array" ref="E9129">_xlfn.IFS(D9129&lt;=34,"a.Young Adults",D9129&lt;=60,"b.Middle Adults",D9129&lt;=85,"c.Senior Citizen")</f>
        <v>b.Middle Adults</v>
      </c>
      <c r="F9129" s="17" t="s">
        <v>28</v>
      </c>
      <c r="G9129" s="17" t="str">
        <f t="shared" si="1573"/>
        <v>Female</v>
      </c>
      <c r="H9129" s="17" t="str">
        <f t="shared" si="1574"/>
        <v>Female</v>
      </c>
      <c r="I9129" s="17" t="str">
        <f t="shared" si="1575"/>
        <v>b.Middle Adults-Female</v>
      </c>
      <c r="J9129" s="17" t="s">
        <v>42</v>
      </c>
      <c r="K9129" s="17" t="str">
        <f>VLOOKUP($J9129,sheet1!$B$3:$C$17,2,FALSE)</f>
        <v>O+</v>
      </c>
      <c r="L9129" s="17" t="s">
        <v>43</v>
      </c>
      <c r="M9129" s="17" t="str">
        <f t="shared" si="1576"/>
        <v>Asthma</v>
      </c>
      <c r="N9129" s="24">
        <v>43584</v>
      </c>
      <c r="O9129" s="17" t="s">
        <v>33639</v>
      </c>
      <c r="P9129" s="17" t="s">
        <v>33640</v>
      </c>
      <c r="Q9129" s="17" t="s">
        <v>78</v>
      </c>
      <c r="R9129" s="17" t="s">
        <v>33641</v>
      </c>
      <c r="S9129" s="17" t="b">
        <f t="shared" si="1577"/>
        <v>1</v>
      </c>
      <c r="T9129" s="17">
        <f t="shared" si="1578"/>
        <v>6116.3182370000004</v>
      </c>
      <c r="U9129">
        <f>IFERROR(T9129,VLOOKUP($M9129,sheet1!$F$11:$G$16,2,FALSE))</f>
        <v>6116.3182370000004</v>
      </c>
      <c r="V9129" s="25">
        <v>155</v>
      </c>
      <c r="W9129" s="17" t="s">
        <v>35</v>
      </c>
      <c r="X9129" s="17" t="str">
        <f t="shared" si="1579"/>
        <v>Elective</v>
      </c>
      <c r="Y9129" s="17" t="str">
        <f t="shared" si="1580"/>
        <v>Elective</v>
      </c>
      <c r="Z9129" s="24">
        <v>43590</v>
      </c>
      <c r="AA9129" s="17" t="s">
        <v>36</v>
      </c>
      <c r="AB9129" s="17" t="s">
        <v>37</v>
      </c>
      <c r="AC9129" s="17">
        <f t="shared" si="1581"/>
        <v>6</v>
      </c>
      <c r="AD9129" s="17"/>
      <c r="AE9129" s="17"/>
      <c r="AF9129" s="17"/>
      <c r="AG9129" s="17"/>
      <c r="AH9129" s="17"/>
      <c r="AI9129" s="17"/>
      <c r="AJ9129" s="17"/>
      <c r="AK9129" s="17"/>
      <c r="AL9129" s="17"/>
      <c r="AM9129" s="17"/>
    </row>
    <row r="9130" spans="1:39" x14ac:dyDescent="0.25">
      <c r="A9130" s="17" t="s">
        <v>33540</v>
      </c>
      <c r="B9130" s="17" t="s">
        <v>205</v>
      </c>
      <c r="C9130" s="17" t="b">
        <f t="shared" si="1571"/>
        <v>1</v>
      </c>
      <c r="D9130" s="17">
        <f t="shared" si="1572"/>
        <v>37</v>
      </c>
      <c r="E9130" s="17" t="str" cm="1">
        <f t="array" ref="E9130">_xlfn.IFS(D9130&lt;=34,"a.Young Adults",D9130&lt;=60,"b.Middle Adults",D9130&lt;=85,"c.Senior Citizen")</f>
        <v>b.Middle Adults</v>
      </c>
      <c r="F9130" s="17" t="s">
        <v>28</v>
      </c>
      <c r="G9130" s="17" t="str">
        <f t="shared" si="1573"/>
        <v>Female</v>
      </c>
      <c r="H9130" s="17" t="str">
        <f t="shared" si="1574"/>
        <v>Female</v>
      </c>
      <c r="I9130" s="17" t="str">
        <f t="shared" si="1575"/>
        <v>b.Middle Adults-Female</v>
      </c>
      <c r="J9130" s="17" t="s">
        <v>95</v>
      </c>
      <c r="K9130" s="17" t="str">
        <f>VLOOKUP($J9130,sheet1!$B$3:$C$17,2,FALSE)</f>
        <v>A+</v>
      </c>
      <c r="L9130" s="17" t="s">
        <v>43</v>
      </c>
      <c r="M9130" s="17" t="str">
        <f t="shared" si="1576"/>
        <v>Asthma</v>
      </c>
      <c r="N9130" s="24">
        <v>44678</v>
      </c>
      <c r="O9130" s="17" t="s">
        <v>33642</v>
      </c>
      <c r="P9130" s="17" t="s">
        <v>4049</v>
      </c>
      <c r="Q9130" s="17" t="s">
        <v>78</v>
      </c>
      <c r="R9130" s="17" t="s">
        <v>33643</v>
      </c>
      <c r="S9130" s="17" t="b">
        <f t="shared" si="1577"/>
        <v>1</v>
      </c>
      <c r="T9130" s="17">
        <f t="shared" si="1578"/>
        <v>23495.23287</v>
      </c>
      <c r="U9130">
        <f>IFERROR(T9130,VLOOKUP($M9130,sheet1!$F$11:$G$16,2,FALSE))</f>
        <v>23495.23287</v>
      </c>
      <c r="V9130" s="25">
        <v>123</v>
      </c>
      <c r="W9130" s="17" t="s">
        <v>64</v>
      </c>
      <c r="X9130" s="17" t="str">
        <f t="shared" si="1579"/>
        <v>Urgent</v>
      </c>
      <c r="Y9130" s="17" t="str">
        <f t="shared" si="1580"/>
        <v>Urgent</v>
      </c>
      <c r="Z9130" s="24">
        <v>44686</v>
      </c>
      <c r="AA9130" s="17" t="s">
        <v>65</v>
      </c>
      <c r="AB9130" s="17" t="s">
        <v>37</v>
      </c>
      <c r="AC9130" s="17">
        <f t="shared" si="1581"/>
        <v>8</v>
      </c>
      <c r="AD9130" s="17"/>
      <c r="AE9130" s="17"/>
      <c r="AF9130" s="17"/>
      <c r="AG9130" s="17"/>
      <c r="AH9130" s="17"/>
      <c r="AI9130" s="17"/>
      <c r="AJ9130" s="17"/>
      <c r="AK9130" s="17"/>
      <c r="AL9130" s="17"/>
      <c r="AM9130" s="17"/>
    </row>
    <row r="9131" spans="1:39" x14ac:dyDescent="0.25">
      <c r="A9131" s="17" t="s">
        <v>33644</v>
      </c>
      <c r="B9131" s="17" t="s">
        <v>191</v>
      </c>
      <c r="C9131" s="17" t="b">
        <f t="shared" si="1571"/>
        <v>1</v>
      </c>
      <c r="D9131" s="17">
        <f t="shared" si="1572"/>
        <v>74</v>
      </c>
      <c r="E9131" s="17" t="str" cm="1">
        <f t="array" ref="E9131">_xlfn.IFS(D9131&lt;=34,"a.Young Adults",D9131&lt;=60,"b.Middle Adults",D9131&lt;=85,"c.Senior Citizen")</f>
        <v>c.Senior Citizen</v>
      </c>
      <c r="F9131" s="17" t="s">
        <v>28</v>
      </c>
      <c r="G9131" s="17" t="str">
        <f t="shared" si="1573"/>
        <v>Female</v>
      </c>
      <c r="H9131" s="17" t="str">
        <f t="shared" si="1574"/>
        <v>Female</v>
      </c>
      <c r="I9131" s="17" t="str">
        <f t="shared" si="1575"/>
        <v>c.Senior Citizen-Female</v>
      </c>
      <c r="J9131" s="17" t="s">
        <v>42</v>
      </c>
      <c r="K9131" s="17" t="str">
        <f>VLOOKUP($J9131,sheet1!$B$3:$C$17,2,FALSE)</f>
        <v>O+</v>
      </c>
      <c r="L9131" s="17" t="s">
        <v>54</v>
      </c>
      <c r="M9131" s="17" t="str">
        <f t="shared" si="1576"/>
        <v>Obesity</v>
      </c>
      <c r="N9131" s="24">
        <v>43844</v>
      </c>
      <c r="O9131" s="17" t="s">
        <v>33645</v>
      </c>
      <c r="P9131" s="17" t="s">
        <v>33646</v>
      </c>
      <c r="Q9131" s="17" t="s">
        <v>78</v>
      </c>
      <c r="R9131" s="17" t="s">
        <v>33647</v>
      </c>
      <c r="S9131" s="17" t="b">
        <f t="shared" si="1577"/>
        <v>1</v>
      </c>
      <c r="T9131" s="17">
        <f t="shared" si="1578"/>
        <v>11930.69793</v>
      </c>
      <c r="U9131">
        <f>IFERROR(T9131,VLOOKUP($M9131,sheet1!$F$11:$G$16,2,FALSE))</f>
        <v>11930.69793</v>
      </c>
      <c r="V9131" s="25">
        <v>307</v>
      </c>
      <c r="W9131" s="17" t="s">
        <v>35</v>
      </c>
      <c r="X9131" s="17" t="str">
        <f t="shared" si="1579"/>
        <v>Elective</v>
      </c>
      <c r="Y9131" s="17" t="str">
        <f t="shared" si="1580"/>
        <v>Elective</v>
      </c>
      <c r="Z9131" s="24">
        <v>43852</v>
      </c>
      <c r="AA9131" s="17" t="s">
        <v>49</v>
      </c>
      <c r="AB9131" s="17" t="s">
        <v>66</v>
      </c>
      <c r="AC9131" s="17">
        <f t="shared" si="1581"/>
        <v>8</v>
      </c>
      <c r="AD9131" s="17"/>
      <c r="AE9131" s="17"/>
      <c r="AF9131" s="17"/>
      <c r="AG9131" s="17"/>
      <c r="AH9131" s="17"/>
      <c r="AI9131" s="17"/>
      <c r="AJ9131" s="17"/>
      <c r="AK9131" s="17"/>
      <c r="AL9131" s="17"/>
      <c r="AM9131" s="17"/>
    </row>
    <row r="9132" spans="1:39" x14ac:dyDescent="0.25">
      <c r="A9132" s="17" t="s">
        <v>33648</v>
      </c>
      <c r="B9132" s="17" t="s">
        <v>568</v>
      </c>
      <c r="C9132" s="17" t="b">
        <f t="shared" si="1571"/>
        <v>1</v>
      </c>
      <c r="D9132" s="17">
        <f t="shared" si="1572"/>
        <v>59</v>
      </c>
      <c r="E9132" s="17" t="str" cm="1">
        <f t="array" ref="E9132">_xlfn.IFS(D9132&lt;=34,"a.Young Adults",D9132&lt;=60,"b.Middle Adults",D9132&lt;=85,"c.Senior Citizen")</f>
        <v>b.Middle Adults</v>
      </c>
      <c r="F9132" s="17" t="s">
        <v>41</v>
      </c>
      <c r="G9132" s="17" t="str">
        <f t="shared" si="1573"/>
        <v>Male</v>
      </c>
      <c r="H9132" s="17" t="str">
        <f t="shared" si="1574"/>
        <v>Male</v>
      </c>
      <c r="I9132" s="17" t="str">
        <f t="shared" si="1575"/>
        <v>b.Middle Adults-Male</v>
      </c>
      <c r="J9132" s="17" t="s">
        <v>29</v>
      </c>
      <c r="K9132" s="17" t="str">
        <f>VLOOKUP($J9132,sheet1!$B$3:$C$17,2,FALSE)</f>
        <v>O-</v>
      </c>
      <c r="L9132" s="17" t="s">
        <v>43</v>
      </c>
      <c r="M9132" s="17" t="str">
        <f t="shared" si="1576"/>
        <v>Asthma</v>
      </c>
      <c r="N9132" s="24">
        <v>44661</v>
      </c>
      <c r="O9132" s="17" t="s">
        <v>33649</v>
      </c>
      <c r="P9132" s="17" t="s">
        <v>33650</v>
      </c>
      <c r="Q9132" s="17" t="s">
        <v>78</v>
      </c>
      <c r="R9132" s="17" t="s">
        <v>33651</v>
      </c>
      <c r="S9132" s="17" t="b">
        <f t="shared" si="1577"/>
        <v>1</v>
      </c>
      <c r="T9132" s="17">
        <f t="shared" si="1578"/>
        <v>42204.926590000003</v>
      </c>
      <c r="U9132">
        <f>IFERROR(T9132,VLOOKUP($M9132,sheet1!$F$11:$G$16,2,FALSE))</f>
        <v>42204.926590000003</v>
      </c>
      <c r="V9132" s="25">
        <v>395</v>
      </c>
      <c r="W9132" s="17" t="s">
        <v>58</v>
      </c>
      <c r="X9132" s="17" t="str">
        <f t="shared" si="1579"/>
        <v>Emergency</v>
      </c>
      <c r="Y9132" s="17" t="str">
        <f t="shared" si="1580"/>
        <v>Emergency</v>
      </c>
      <c r="Z9132" s="24">
        <v>44670</v>
      </c>
      <c r="AA9132" s="17" t="s">
        <v>36</v>
      </c>
      <c r="AB9132" s="17" t="s">
        <v>37</v>
      </c>
      <c r="AC9132" s="17">
        <f t="shared" si="1581"/>
        <v>9</v>
      </c>
      <c r="AD9132" s="17"/>
      <c r="AE9132" s="17"/>
      <c r="AF9132" s="17"/>
      <c r="AG9132" s="17"/>
      <c r="AH9132" s="17"/>
      <c r="AI9132" s="17"/>
      <c r="AJ9132" s="17"/>
      <c r="AK9132" s="17"/>
      <c r="AL9132" s="17"/>
      <c r="AM9132" s="17"/>
    </row>
    <row r="9133" spans="1:39" x14ac:dyDescent="0.25">
      <c r="A9133" s="17" t="s">
        <v>33652</v>
      </c>
      <c r="B9133" s="17" t="s">
        <v>210</v>
      </c>
      <c r="C9133" s="17" t="b">
        <f t="shared" si="1571"/>
        <v>1</v>
      </c>
      <c r="D9133" s="17">
        <f t="shared" si="1572"/>
        <v>81</v>
      </c>
      <c r="E9133" s="17" t="str" cm="1">
        <f t="array" ref="E9133">_xlfn.IFS(D9133&lt;=34,"a.Young Adults",D9133&lt;=60,"b.Middle Adults",D9133&lt;=85,"c.Senior Citizen")</f>
        <v>c.Senior Citizen</v>
      </c>
      <c r="F9133" s="17" t="s">
        <v>28</v>
      </c>
      <c r="G9133" s="17" t="str">
        <f t="shared" si="1573"/>
        <v>Female</v>
      </c>
      <c r="H9133" s="17" t="str">
        <f t="shared" si="1574"/>
        <v>Female</v>
      </c>
      <c r="I9133" s="17" t="str">
        <f t="shared" si="1575"/>
        <v>c.Senior Citizen-Female</v>
      </c>
      <c r="J9133" s="17" t="s">
        <v>138</v>
      </c>
      <c r="K9133" s="17" t="str">
        <f>VLOOKUP($J9133,sheet1!$B$3:$C$17,2,FALSE)</f>
        <v>AB-</v>
      </c>
      <c r="L9133" s="17" t="s">
        <v>54</v>
      </c>
      <c r="M9133" s="17" t="str">
        <f t="shared" si="1576"/>
        <v>Obesity</v>
      </c>
      <c r="N9133" s="24">
        <v>44849</v>
      </c>
      <c r="O9133" s="17" t="s">
        <v>33653</v>
      </c>
      <c r="P9133" s="17" t="s">
        <v>33654</v>
      </c>
      <c r="Q9133" s="17" t="s">
        <v>33</v>
      </c>
      <c r="R9133" s="17" t="s">
        <v>33655</v>
      </c>
      <c r="S9133" s="17" t="b">
        <f t="shared" si="1577"/>
        <v>1</v>
      </c>
      <c r="T9133" s="17">
        <f t="shared" si="1578"/>
        <v>16332.899240000001</v>
      </c>
      <c r="U9133">
        <f>IFERROR(T9133,VLOOKUP($M9133,sheet1!$F$11:$G$16,2,FALSE))</f>
        <v>16332.899240000001</v>
      </c>
      <c r="V9133" s="25">
        <v>161</v>
      </c>
      <c r="W9133" s="17" t="s">
        <v>35</v>
      </c>
      <c r="X9133" s="17" t="str">
        <f t="shared" si="1579"/>
        <v>Elective</v>
      </c>
      <c r="Y9133" s="17" t="str">
        <f t="shared" si="1580"/>
        <v>Elective</v>
      </c>
      <c r="Z9133" s="24">
        <v>44857</v>
      </c>
      <c r="AA9133" s="17" t="s">
        <v>65</v>
      </c>
      <c r="AB9133" s="17" t="s">
        <v>50</v>
      </c>
      <c r="AC9133" s="17">
        <f t="shared" si="1581"/>
        <v>8</v>
      </c>
      <c r="AD9133" s="17"/>
      <c r="AE9133" s="17"/>
      <c r="AF9133" s="17"/>
      <c r="AG9133" s="17"/>
      <c r="AH9133" s="17"/>
      <c r="AI9133" s="17"/>
      <c r="AJ9133" s="17"/>
      <c r="AK9133" s="17"/>
      <c r="AL9133" s="17"/>
      <c r="AM9133" s="17"/>
    </row>
    <row r="9134" spans="1:39" x14ac:dyDescent="0.25">
      <c r="A9134" s="17" t="s">
        <v>33656</v>
      </c>
      <c r="B9134" s="17" t="s">
        <v>247</v>
      </c>
      <c r="C9134" s="17" t="b">
        <f t="shared" si="1571"/>
        <v>1</v>
      </c>
      <c r="D9134" s="17">
        <f t="shared" si="1572"/>
        <v>19</v>
      </c>
      <c r="E9134" s="17" t="str" cm="1">
        <f t="array" ref="E9134">_xlfn.IFS(D9134&lt;=34,"a.Young Adults",D9134&lt;=60,"b.Middle Adults",D9134&lt;=85,"c.Senior Citizen")</f>
        <v>a.Young Adults</v>
      </c>
      <c r="F9134" s="17" t="s">
        <v>41</v>
      </c>
      <c r="G9134" s="17" t="str">
        <f t="shared" si="1573"/>
        <v>Male</v>
      </c>
      <c r="H9134" s="17" t="str">
        <f t="shared" si="1574"/>
        <v>Male</v>
      </c>
      <c r="I9134" s="17" t="str">
        <f t="shared" si="1575"/>
        <v>a.Young Adults-Male</v>
      </c>
      <c r="J9134" s="17" t="s">
        <v>95</v>
      </c>
      <c r="K9134" s="17" t="str">
        <f>VLOOKUP($J9134,sheet1!$B$3:$C$17,2,FALSE)</f>
        <v>A+</v>
      </c>
      <c r="L9134" s="17" t="s">
        <v>30</v>
      </c>
      <c r="M9134" s="17" t="str">
        <f t="shared" si="1576"/>
        <v>Diabetes</v>
      </c>
      <c r="N9134" s="24">
        <v>44809</v>
      </c>
      <c r="O9134" s="17" t="s">
        <v>33657</v>
      </c>
      <c r="P9134" s="17" t="s">
        <v>33658</v>
      </c>
      <c r="Q9134" s="17" t="s">
        <v>85</v>
      </c>
      <c r="R9134" s="17" t="s">
        <v>33659</v>
      </c>
      <c r="S9134" s="17" t="b">
        <f t="shared" si="1577"/>
        <v>1</v>
      </c>
      <c r="T9134" s="17">
        <f t="shared" si="1578"/>
        <v>9625.793291</v>
      </c>
      <c r="U9134">
        <f>IFERROR(T9134,VLOOKUP($M9134,sheet1!$F$11:$G$16,2,FALSE))</f>
        <v>9625.793291</v>
      </c>
      <c r="V9134" s="25">
        <v>401</v>
      </c>
      <c r="W9134" s="17" t="s">
        <v>64</v>
      </c>
      <c r="X9134" s="17" t="str">
        <f t="shared" si="1579"/>
        <v>Urgent</v>
      </c>
      <c r="Y9134" s="17" t="str">
        <f t="shared" si="1580"/>
        <v>Urgent</v>
      </c>
      <c r="Z9134" s="24">
        <v>44824</v>
      </c>
      <c r="AA9134" s="17" t="s">
        <v>73</v>
      </c>
      <c r="AB9134" s="17" t="s">
        <v>50</v>
      </c>
      <c r="AC9134" s="17">
        <f t="shared" si="1581"/>
        <v>15</v>
      </c>
      <c r="AD9134" s="17"/>
      <c r="AE9134" s="17"/>
      <c r="AF9134" s="17"/>
      <c r="AG9134" s="17"/>
      <c r="AH9134" s="17"/>
      <c r="AI9134" s="17"/>
      <c r="AJ9134" s="17"/>
      <c r="AK9134" s="17"/>
      <c r="AL9134" s="17"/>
      <c r="AM9134" s="17"/>
    </row>
    <row r="9135" spans="1:39" x14ac:dyDescent="0.25">
      <c r="A9135" s="17" t="s">
        <v>33660</v>
      </c>
      <c r="B9135" s="17" t="s">
        <v>301</v>
      </c>
      <c r="C9135" s="17" t="b">
        <f t="shared" si="1571"/>
        <v>1</v>
      </c>
      <c r="D9135" s="17">
        <f t="shared" si="1572"/>
        <v>60</v>
      </c>
      <c r="E9135" s="17" t="str" cm="1">
        <f t="array" ref="E9135">_xlfn.IFS(D9135&lt;=34,"a.Young Adults",D9135&lt;=60,"b.Middle Adults",D9135&lt;=85,"c.Senior Citizen")</f>
        <v>b.Middle Adults</v>
      </c>
      <c r="F9135" s="17" t="s">
        <v>28</v>
      </c>
      <c r="G9135" s="17" t="str">
        <f t="shared" si="1573"/>
        <v>Female</v>
      </c>
      <c r="H9135" s="17" t="str">
        <f t="shared" si="1574"/>
        <v>Female</v>
      </c>
      <c r="I9135" s="17" t="str">
        <f t="shared" si="1575"/>
        <v>b.Middle Adults-Female</v>
      </c>
      <c r="J9135" s="17" t="s">
        <v>176</v>
      </c>
      <c r="K9135" s="17" t="str">
        <f>VLOOKUP($J9135,sheet1!$B$3:$C$17,2,FALSE)</f>
        <v>A-</v>
      </c>
      <c r="L9135" s="17" t="s">
        <v>82</v>
      </c>
      <c r="M9135" s="17" t="str">
        <f t="shared" si="1576"/>
        <v>Hypertension</v>
      </c>
      <c r="N9135" s="24">
        <v>45117</v>
      </c>
      <c r="O9135" s="17" t="s">
        <v>9453</v>
      </c>
      <c r="P9135" s="17" t="s">
        <v>33661</v>
      </c>
      <c r="Q9135" s="17" t="s">
        <v>91</v>
      </c>
      <c r="R9135" s="17" t="s">
        <v>33662</v>
      </c>
      <c r="S9135" s="17" t="b">
        <f t="shared" si="1577"/>
        <v>1</v>
      </c>
      <c r="T9135" s="17">
        <f t="shared" si="1578"/>
        <v>7107.580027</v>
      </c>
      <c r="U9135">
        <f>IFERROR(T9135,VLOOKUP($M9135,sheet1!$F$11:$G$16,2,FALSE))</f>
        <v>7107.580027</v>
      </c>
      <c r="V9135" s="25">
        <v>495</v>
      </c>
      <c r="W9135" s="17" t="s">
        <v>58</v>
      </c>
      <c r="X9135" s="17" t="str">
        <f t="shared" si="1579"/>
        <v>Emergency</v>
      </c>
      <c r="Y9135" s="17" t="str">
        <f t="shared" si="1580"/>
        <v>Emergency</v>
      </c>
      <c r="Z9135" s="24">
        <v>45120</v>
      </c>
      <c r="AA9135" s="17" t="s">
        <v>73</v>
      </c>
      <c r="AB9135" s="17" t="s">
        <v>66</v>
      </c>
      <c r="AC9135" s="17">
        <f t="shared" si="1581"/>
        <v>3</v>
      </c>
      <c r="AD9135" s="17"/>
      <c r="AE9135" s="17"/>
      <c r="AF9135" s="17"/>
      <c r="AG9135" s="17"/>
      <c r="AH9135" s="17"/>
      <c r="AI9135" s="17"/>
      <c r="AJ9135" s="17"/>
      <c r="AK9135" s="17"/>
      <c r="AL9135" s="17"/>
      <c r="AM9135" s="17"/>
    </row>
    <row r="9136" spans="1:39" x14ac:dyDescent="0.25">
      <c r="A9136" s="17" t="s">
        <v>33663</v>
      </c>
      <c r="B9136" s="17" t="s">
        <v>382</v>
      </c>
      <c r="C9136" s="17" t="b">
        <f t="shared" si="1571"/>
        <v>1</v>
      </c>
      <c r="D9136" s="17">
        <f t="shared" si="1572"/>
        <v>38</v>
      </c>
      <c r="E9136" s="17" t="str" cm="1">
        <f t="array" ref="E9136">_xlfn.IFS(D9136&lt;=34,"a.Young Adults",D9136&lt;=60,"b.Middle Adults",D9136&lt;=85,"c.Senior Citizen")</f>
        <v>b.Middle Adults</v>
      </c>
      <c r="F9136" s="17" t="s">
        <v>28</v>
      </c>
      <c r="G9136" s="17" t="str">
        <f t="shared" si="1573"/>
        <v>Female</v>
      </c>
      <c r="H9136" s="17" t="str">
        <f t="shared" si="1574"/>
        <v>Female</v>
      </c>
      <c r="I9136" s="17" t="str">
        <f t="shared" si="1575"/>
        <v>b.Middle Adults-Female</v>
      </c>
      <c r="J9136" s="17" t="s">
        <v>75</v>
      </c>
      <c r="K9136" s="17" t="str">
        <f>VLOOKUP($J9136,sheet1!$B$3:$C$17,2,FALSE)</f>
        <v>AB+</v>
      </c>
      <c r="L9136" s="17" t="s">
        <v>30</v>
      </c>
      <c r="M9136" s="17" t="str">
        <f t="shared" si="1576"/>
        <v>Diabetes</v>
      </c>
      <c r="N9136" s="24">
        <v>43727</v>
      </c>
      <c r="O9136" s="17" t="s">
        <v>33664</v>
      </c>
      <c r="P9136" s="17" t="s">
        <v>33665</v>
      </c>
      <c r="Q9136" s="17" t="s">
        <v>46</v>
      </c>
      <c r="R9136" s="17" t="s">
        <v>33666</v>
      </c>
      <c r="S9136" s="17" t="b">
        <f t="shared" si="1577"/>
        <v>1</v>
      </c>
      <c r="T9136" s="17">
        <f t="shared" si="1578"/>
        <v>30280.290540000002</v>
      </c>
      <c r="U9136">
        <f>IFERROR(T9136,VLOOKUP($M9136,sheet1!$F$11:$G$16,2,FALSE))</f>
        <v>30280.290540000002</v>
      </c>
      <c r="V9136" s="25">
        <v>391</v>
      </c>
      <c r="W9136" s="17" t="s">
        <v>64</v>
      </c>
      <c r="X9136" s="17" t="str">
        <f t="shared" si="1579"/>
        <v>Urgent</v>
      </c>
      <c r="Y9136" s="17" t="str">
        <f t="shared" si="1580"/>
        <v>Urgent</v>
      </c>
      <c r="Z9136" s="24">
        <v>43751</v>
      </c>
      <c r="AA9136" s="17" t="s">
        <v>49</v>
      </c>
      <c r="AB9136" s="17" t="s">
        <v>37</v>
      </c>
      <c r="AC9136" s="17">
        <f t="shared" si="1581"/>
        <v>24</v>
      </c>
      <c r="AD9136" s="17"/>
      <c r="AE9136" s="17"/>
      <c r="AF9136" s="17"/>
      <c r="AG9136" s="17"/>
      <c r="AH9136" s="17"/>
      <c r="AI9136" s="17"/>
      <c r="AJ9136" s="17"/>
      <c r="AK9136" s="17"/>
      <c r="AL9136" s="17"/>
      <c r="AM9136" s="17"/>
    </row>
    <row r="9137" spans="1:39" x14ac:dyDescent="0.25">
      <c r="A9137" s="17" t="s">
        <v>33667</v>
      </c>
      <c r="B9137" s="17" t="s">
        <v>94</v>
      </c>
      <c r="C9137" s="17" t="b">
        <f t="shared" si="1571"/>
        <v>1</v>
      </c>
      <c r="D9137" s="17">
        <f t="shared" si="1572"/>
        <v>33</v>
      </c>
      <c r="E9137" s="17" t="str" cm="1">
        <f t="array" ref="E9137">_xlfn.IFS(D9137&lt;=34,"a.Young Adults",D9137&lt;=60,"b.Middle Adults",D9137&lt;=85,"c.Senior Citizen")</f>
        <v>a.Young Adults</v>
      </c>
      <c r="F9137" s="17" t="s">
        <v>28</v>
      </c>
      <c r="G9137" s="17" t="str">
        <f t="shared" si="1573"/>
        <v>Female</v>
      </c>
      <c r="H9137" s="17" t="str">
        <f t="shared" si="1574"/>
        <v>Female</v>
      </c>
      <c r="I9137" s="17" t="str">
        <f t="shared" si="1575"/>
        <v>a.Young Adults-Female</v>
      </c>
      <c r="J9137" s="17" t="s">
        <v>75</v>
      </c>
      <c r="K9137" s="17" t="str">
        <f>VLOOKUP($J9137,sheet1!$B$3:$C$17,2,FALSE)</f>
        <v>AB+</v>
      </c>
      <c r="L9137" s="17" t="s">
        <v>106</v>
      </c>
      <c r="M9137" s="17" t="str">
        <f t="shared" si="1576"/>
        <v>Cancer</v>
      </c>
      <c r="N9137" s="24">
        <v>45072</v>
      </c>
      <c r="O9137" s="17" t="s">
        <v>33668</v>
      </c>
      <c r="P9137" s="17" t="s">
        <v>33669</v>
      </c>
      <c r="Q9137" s="17" t="s">
        <v>46</v>
      </c>
      <c r="R9137" s="17" t="s">
        <v>33670</v>
      </c>
      <c r="S9137" s="17" t="b">
        <f t="shared" si="1577"/>
        <v>1</v>
      </c>
      <c r="T9137" s="17">
        <f t="shared" si="1578"/>
        <v>52236.495089999997</v>
      </c>
      <c r="U9137">
        <f>IFERROR(T9137,VLOOKUP($M9137,sheet1!$F$11:$G$16,2,FALSE))</f>
        <v>52236.495089999997</v>
      </c>
      <c r="V9137" s="25">
        <v>348</v>
      </c>
      <c r="W9137" s="17" t="s">
        <v>64</v>
      </c>
      <c r="X9137" s="17" t="str">
        <f t="shared" si="1579"/>
        <v>Urgent</v>
      </c>
      <c r="Y9137" s="17" t="str">
        <f t="shared" si="1580"/>
        <v>Urgent</v>
      </c>
      <c r="Z9137" s="24">
        <v>45084</v>
      </c>
      <c r="AA9137" s="17" t="s">
        <v>65</v>
      </c>
      <c r="AB9137" s="17" t="s">
        <v>66</v>
      </c>
      <c r="AC9137" s="17">
        <f t="shared" si="1581"/>
        <v>12</v>
      </c>
      <c r="AD9137" s="17"/>
      <c r="AE9137" s="17"/>
      <c r="AF9137" s="17"/>
      <c r="AG9137" s="17"/>
      <c r="AH9137" s="17"/>
      <c r="AI9137" s="17"/>
      <c r="AJ9137" s="17"/>
      <c r="AK9137" s="17"/>
      <c r="AL9137" s="17"/>
      <c r="AM9137" s="17"/>
    </row>
    <row r="9138" spans="1:39" x14ac:dyDescent="0.25">
      <c r="A9138" s="17" t="s">
        <v>33671</v>
      </c>
      <c r="B9138" s="17" t="s">
        <v>785</v>
      </c>
      <c r="C9138" s="17" t="b">
        <f t="shared" si="1571"/>
        <v>1</v>
      </c>
      <c r="D9138" s="17">
        <f t="shared" si="1572"/>
        <v>24</v>
      </c>
      <c r="E9138" s="17" t="str" cm="1">
        <f t="array" ref="E9138">_xlfn.IFS(D9138&lt;=34,"a.Young Adults",D9138&lt;=60,"b.Middle Adults",D9138&lt;=85,"c.Senior Citizen")</f>
        <v>a.Young Adults</v>
      </c>
      <c r="F9138" s="17" t="s">
        <v>28</v>
      </c>
      <c r="G9138" s="17" t="str">
        <f t="shared" si="1573"/>
        <v>Female</v>
      </c>
      <c r="H9138" s="17" t="str">
        <f t="shared" si="1574"/>
        <v>Female</v>
      </c>
      <c r="I9138" s="17" t="str">
        <f t="shared" si="1575"/>
        <v>a.Young Adults-Female</v>
      </c>
      <c r="J9138" s="17" t="s">
        <v>42</v>
      </c>
      <c r="K9138" s="17" t="str">
        <f>VLOOKUP($J9138,sheet1!$B$3:$C$17,2,FALSE)</f>
        <v>O+</v>
      </c>
      <c r="L9138" s="17" t="s">
        <v>106</v>
      </c>
      <c r="M9138" s="17" t="str">
        <f t="shared" si="1576"/>
        <v>Cancer</v>
      </c>
      <c r="N9138" s="24">
        <v>43969</v>
      </c>
      <c r="O9138" s="17" t="s">
        <v>33672</v>
      </c>
      <c r="P9138" s="17" t="s">
        <v>33673</v>
      </c>
      <c r="Q9138" s="17" t="s">
        <v>78</v>
      </c>
      <c r="R9138" s="17" t="s">
        <v>33674</v>
      </c>
      <c r="S9138" s="17" t="b">
        <f t="shared" si="1577"/>
        <v>1</v>
      </c>
      <c r="T9138" s="17">
        <f t="shared" si="1578"/>
        <v>36177.340080000002</v>
      </c>
      <c r="U9138">
        <f>IFERROR(T9138,VLOOKUP($M9138,sheet1!$F$11:$G$16,2,FALSE))</f>
        <v>36177.340080000002</v>
      </c>
      <c r="V9138" s="25">
        <v>357</v>
      </c>
      <c r="W9138" s="17" t="s">
        <v>35</v>
      </c>
      <c r="X9138" s="17" t="str">
        <f t="shared" si="1579"/>
        <v>Elective</v>
      </c>
      <c r="Y9138" s="17" t="str">
        <f t="shared" si="1580"/>
        <v>Elective</v>
      </c>
      <c r="Z9138" s="24">
        <v>43973</v>
      </c>
      <c r="AA9138" s="17" t="s">
        <v>65</v>
      </c>
      <c r="AB9138" s="17" t="s">
        <v>66</v>
      </c>
      <c r="AC9138" s="17">
        <f t="shared" si="1581"/>
        <v>4</v>
      </c>
      <c r="AD9138" s="17"/>
      <c r="AE9138" s="17"/>
      <c r="AF9138" s="17"/>
      <c r="AG9138" s="17"/>
      <c r="AH9138" s="17"/>
      <c r="AI9138" s="17"/>
      <c r="AJ9138" s="17"/>
      <c r="AK9138" s="17"/>
      <c r="AL9138" s="17"/>
      <c r="AM9138" s="17"/>
    </row>
    <row r="9139" spans="1:39" x14ac:dyDescent="0.25">
      <c r="A9139" s="17" t="s">
        <v>33675</v>
      </c>
      <c r="B9139" s="17" t="s">
        <v>1132</v>
      </c>
      <c r="C9139" s="17" t="b">
        <f t="shared" si="1571"/>
        <v>1</v>
      </c>
      <c r="D9139" s="17">
        <f t="shared" si="1572"/>
        <v>50</v>
      </c>
      <c r="E9139" s="17" t="str" cm="1">
        <f t="array" ref="E9139">_xlfn.IFS(D9139&lt;=34,"a.Young Adults",D9139&lt;=60,"b.Middle Adults",D9139&lt;=85,"c.Senior Citizen")</f>
        <v>b.Middle Adults</v>
      </c>
      <c r="F9139" s="17" t="s">
        <v>41</v>
      </c>
      <c r="G9139" s="17" t="str">
        <f t="shared" si="1573"/>
        <v>Male</v>
      </c>
      <c r="H9139" s="17" t="str">
        <f t="shared" si="1574"/>
        <v>Male</v>
      </c>
      <c r="I9139" s="17" t="str">
        <f t="shared" si="1575"/>
        <v>b.Middle Adults-Male</v>
      </c>
      <c r="J9139" s="17" t="s">
        <v>138</v>
      </c>
      <c r="K9139" s="17" t="str">
        <f>VLOOKUP($J9139,sheet1!$B$3:$C$17,2,FALSE)</f>
        <v>AB-</v>
      </c>
      <c r="L9139" s="17" t="s">
        <v>30</v>
      </c>
      <c r="M9139" s="17" t="str">
        <f t="shared" si="1576"/>
        <v>Diabetes</v>
      </c>
      <c r="N9139" s="24">
        <v>44059</v>
      </c>
      <c r="O9139" s="17" t="s">
        <v>33676</v>
      </c>
      <c r="P9139" s="17" t="s">
        <v>33677</v>
      </c>
      <c r="Q9139" s="17" t="s">
        <v>78</v>
      </c>
      <c r="R9139" s="17" t="s">
        <v>33678</v>
      </c>
      <c r="S9139" s="17" t="b">
        <f t="shared" si="1577"/>
        <v>1</v>
      </c>
      <c r="T9139" s="17">
        <f t="shared" si="1578"/>
        <v>58548.71716</v>
      </c>
      <c r="U9139">
        <f>IFERROR(T9139,VLOOKUP($M9139,sheet1!$F$11:$G$16,2,FALSE))</f>
        <v>58548.71716</v>
      </c>
      <c r="V9139" s="25">
        <v>307</v>
      </c>
      <c r="W9139" s="17" t="s">
        <v>64</v>
      </c>
      <c r="X9139" s="17" t="str">
        <f t="shared" si="1579"/>
        <v>Urgent</v>
      </c>
      <c r="Y9139" s="17" t="str">
        <f t="shared" si="1580"/>
        <v>Urgent</v>
      </c>
      <c r="Z9139" s="24">
        <v>44069</v>
      </c>
      <c r="AA9139" s="17" t="s">
        <v>49</v>
      </c>
      <c r="AB9139" s="17" t="s">
        <v>50</v>
      </c>
      <c r="AC9139" s="17">
        <f t="shared" si="1581"/>
        <v>10</v>
      </c>
      <c r="AD9139" s="17"/>
      <c r="AE9139" s="17"/>
      <c r="AF9139" s="17"/>
      <c r="AG9139" s="17"/>
      <c r="AH9139" s="17"/>
      <c r="AI9139" s="17"/>
      <c r="AJ9139" s="17"/>
      <c r="AK9139" s="17"/>
      <c r="AL9139" s="17"/>
      <c r="AM9139" s="17"/>
    </row>
    <row r="9140" spans="1:39" x14ac:dyDescent="0.25">
      <c r="A9140" s="17" t="s">
        <v>33679</v>
      </c>
      <c r="B9140" s="17" t="s">
        <v>60</v>
      </c>
      <c r="C9140" s="17" t="b">
        <f t="shared" si="1571"/>
        <v>1</v>
      </c>
      <c r="D9140" s="17">
        <f t="shared" si="1572"/>
        <v>49</v>
      </c>
      <c r="E9140" s="17" t="str" cm="1">
        <f t="array" ref="E9140">_xlfn.IFS(D9140&lt;=34,"a.Young Adults",D9140&lt;=60,"b.Middle Adults",D9140&lt;=85,"c.Senior Citizen")</f>
        <v>b.Middle Adults</v>
      </c>
      <c r="F9140" s="17" t="s">
        <v>28</v>
      </c>
      <c r="G9140" s="17" t="str">
        <f t="shared" si="1573"/>
        <v>Female</v>
      </c>
      <c r="H9140" s="17" t="str">
        <f t="shared" si="1574"/>
        <v>Female</v>
      </c>
      <c r="I9140" s="17" t="str">
        <f t="shared" si="1575"/>
        <v>b.Middle Adults-Female</v>
      </c>
      <c r="J9140" s="17" t="s">
        <v>75</v>
      </c>
      <c r="K9140" s="17" t="str">
        <f>VLOOKUP($J9140,sheet1!$B$3:$C$17,2,FALSE)</f>
        <v>AB+</v>
      </c>
      <c r="L9140" s="17" t="s">
        <v>82</v>
      </c>
      <c r="M9140" s="17" t="str">
        <f t="shared" si="1576"/>
        <v>Hypertension</v>
      </c>
      <c r="N9140" s="24">
        <v>43836</v>
      </c>
      <c r="O9140" s="17" t="s">
        <v>33680</v>
      </c>
      <c r="P9140" s="17" t="s">
        <v>33681</v>
      </c>
      <c r="Q9140" s="17" t="s">
        <v>78</v>
      </c>
      <c r="R9140" s="17" t="s">
        <v>33682</v>
      </c>
      <c r="S9140" s="17" t="b">
        <f t="shared" si="1577"/>
        <v>1</v>
      </c>
      <c r="T9140" s="17">
        <f t="shared" si="1578"/>
        <v>22307.41834</v>
      </c>
      <c r="U9140">
        <f>IFERROR(T9140,VLOOKUP($M9140,sheet1!$F$11:$G$16,2,FALSE))</f>
        <v>22307.41834</v>
      </c>
      <c r="V9140" s="25">
        <v>140</v>
      </c>
      <c r="W9140" s="17" t="s">
        <v>64</v>
      </c>
      <c r="X9140" s="17" t="str">
        <f t="shared" si="1579"/>
        <v>Urgent</v>
      </c>
      <c r="Y9140" s="17" t="str">
        <f t="shared" si="1580"/>
        <v>Urgent</v>
      </c>
      <c r="Z9140" s="24">
        <v>43852</v>
      </c>
      <c r="AA9140" s="17" t="s">
        <v>65</v>
      </c>
      <c r="AB9140" s="17" t="s">
        <v>37</v>
      </c>
      <c r="AC9140" s="17">
        <f t="shared" si="1581"/>
        <v>16</v>
      </c>
      <c r="AD9140" s="17"/>
      <c r="AE9140" s="17"/>
      <c r="AF9140" s="17"/>
      <c r="AG9140" s="17"/>
      <c r="AH9140" s="17"/>
      <c r="AI9140" s="17"/>
      <c r="AJ9140" s="17"/>
      <c r="AK9140" s="17"/>
      <c r="AL9140" s="17"/>
      <c r="AM9140" s="17"/>
    </row>
    <row r="9141" spans="1:39" x14ac:dyDescent="0.25">
      <c r="A9141" s="17" t="s">
        <v>33683</v>
      </c>
      <c r="B9141" s="17" t="s">
        <v>814</v>
      </c>
      <c r="C9141" s="17" t="b">
        <f t="shared" si="1571"/>
        <v>1</v>
      </c>
      <c r="D9141" s="17">
        <f t="shared" si="1572"/>
        <v>75</v>
      </c>
      <c r="E9141" s="17" t="str" cm="1">
        <f t="array" ref="E9141">_xlfn.IFS(D9141&lt;=34,"a.Young Adults",D9141&lt;=60,"b.Middle Adults",D9141&lt;=85,"c.Senior Citizen")</f>
        <v>c.Senior Citizen</v>
      </c>
      <c r="F9141" s="17" t="s">
        <v>28</v>
      </c>
      <c r="G9141" s="17" t="str">
        <f t="shared" si="1573"/>
        <v>Female</v>
      </c>
      <c r="H9141" s="17" t="str">
        <f t="shared" si="1574"/>
        <v>Female</v>
      </c>
      <c r="I9141" s="17" t="str">
        <f t="shared" si="1575"/>
        <v>c.Senior Citizen-Female</v>
      </c>
      <c r="J9141" s="17" t="s">
        <v>42</v>
      </c>
      <c r="K9141" s="17" t="str">
        <f>VLOOKUP($J9141,sheet1!$B$3:$C$17,2,FALSE)</f>
        <v>O+</v>
      </c>
      <c r="L9141" s="17" t="s">
        <v>54</v>
      </c>
      <c r="M9141" s="17" t="str">
        <f t="shared" si="1576"/>
        <v>Obesity</v>
      </c>
      <c r="N9141" s="24">
        <v>45226</v>
      </c>
      <c r="O9141" s="17" t="s">
        <v>21501</v>
      </c>
      <c r="P9141" s="17" t="s">
        <v>3684</v>
      </c>
      <c r="Q9141" s="17" t="s">
        <v>78</v>
      </c>
      <c r="R9141" s="17" t="s">
        <v>33684</v>
      </c>
      <c r="S9141" s="17" t="b">
        <f t="shared" si="1577"/>
        <v>1</v>
      </c>
      <c r="T9141" s="17">
        <f t="shared" si="1578"/>
        <v>5653.275396</v>
      </c>
      <c r="U9141">
        <f>IFERROR(T9141,VLOOKUP($M9141,sheet1!$F$11:$G$16,2,FALSE))</f>
        <v>5653.275396</v>
      </c>
      <c r="V9141" s="25">
        <v>110</v>
      </c>
      <c r="W9141" s="17" t="s">
        <v>64</v>
      </c>
      <c r="X9141" s="17" t="str">
        <f t="shared" si="1579"/>
        <v>Urgent</v>
      </c>
      <c r="Y9141" s="17" t="str">
        <f t="shared" si="1580"/>
        <v>Urgent</v>
      </c>
      <c r="Z9141" s="24">
        <v>45248</v>
      </c>
      <c r="AA9141" s="17" t="s">
        <v>49</v>
      </c>
      <c r="AB9141" s="17" t="s">
        <v>66</v>
      </c>
      <c r="AC9141" s="17">
        <f t="shared" si="1581"/>
        <v>22</v>
      </c>
      <c r="AD9141" s="17"/>
      <c r="AE9141" s="17"/>
      <c r="AF9141" s="17"/>
      <c r="AG9141" s="17"/>
      <c r="AH9141" s="17"/>
      <c r="AI9141" s="17"/>
      <c r="AJ9141" s="17"/>
      <c r="AK9141" s="17"/>
      <c r="AL9141" s="17"/>
      <c r="AM9141" s="17"/>
    </row>
    <row r="9142" spans="1:39" x14ac:dyDescent="0.25">
      <c r="A9142" s="17" t="s">
        <v>33685</v>
      </c>
      <c r="B9142" s="17" t="s">
        <v>111</v>
      </c>
      <c r="C9142" s="17" t="b">
        <f t="shared" si="1571"/>
        <v>1</v>
      </c>
      <c r="D9142" s="17">
        <f t="shared" si="1572"/>
        <v>23</v>
      </c>
      <c r="E9142" s="17" t="str" cm="1">
        <f t="array" ref="E9142">_xlfn.IFS(D9142&lt;=34,"a.Young Adults",D9142&lt;=60,"b.Middle Adults",D9142&lt;=85,"c.Senior Citizen")</f>
        <v>a.Young Adults</v>
      </c>
      <c r="F9142" s="17" t="s">
        <v>41</v>
      </c>
      <c r="G9142" s="17" t="str">
        <f t="shared" si="1573"/>
        <v>Male</v>
      </c>
      <c r="H9142" s="17" t="str">
        <f t="shared" si="1574"/>
        <v>Male</v>
      </c>
      <c r="I9142" s="17" t="str">
        <f t="shared" si="1575"/>
        <v>a.Young Adults-Male</v>
      </c>
      <c r="J9142" s="17" t="s">
        <v>176</v>
      </c>
      <c r="K9142" s="17" t="str">
        <f>VLOOKUP($J9142,sheet1!$B$3:$C$17,2,FALSE)</f>
        <v>A-</v>
      </c>
      <c r="L9142" s="17" t="s">
        <v>30</v>
      </c>
      <c r="M9142" s="17" t="str">
        <f t="shared" si="1576"/>
        <v>Diabetes</v>
      </c>
      <c r="N9142" s="24">
        <v>44191</v>
      </c>
      <c r="O9142" s="17" t="s">
        <v>33686</v>
      </c>
      <c r="P9142" s="17" t="s">
        <v>33687</v>
      </c>
      <c r="Q9142" s="17" t="s">
        <v>91</v>
      </c>
      <c r="R9142" s="17" t="s">
        <v>33688</v>
      </c>
      <c r="S9142" s="17" t="b">
        <f t="shared" si="1577"/>
        <v>1</v>
      </c>
      <c r="T9142" s="17">
        <f t="shared" si="1578"/>
        <v>36776.052000000003</v>
      </c>
      <c r="U9142">
        <f>IFERROR(T9142,VLOOKUP($M9142,sheet1!$F$11:$G$16,2,FALSE))</f>
        <v>36776.052000000003</v>
      </c>
      <c r="V9142" s="25">
        <v>194</v>
      </c>
      <c r="W9142" s="17" t="s">
        <v>58</v>
      </c>
      <c r="X9142" s="17" t="str">
        <f t="shared" si="1579"/>
        <v>Emergency</v>
      </c>
      <c r="Y9142" s="17" t="str">
        <f t="shared" si="1580"/>
        <v>Emergency</v>
      </c>
      <c r="Z9142" s="24">
        <v>44205</v>
      </c>
      <c r="AA9142" s="17" t="s">
        <v>73</v>
      </c>
      <c r="AB9142" s="17" t="s">
        <v>66</v>
      </c>
      <c r="AC9142" s="17">
        <f t="shared" si="1581"/>
        <v>14</v>
      </c>
      <c r="AD9142" s="17"/>
      <c r="AE9142" s="17"/>
      <c r="AF9142" s="17"/>
      <c r="AG9142" s="17"/>
      <c r="AH9142" s="17"/>
      <c r="AI9142" s="17"/>
      <c r="AJ9142" s="17"/>
      <c r="AK9142" s="17"/>
      <c r="AL9142" s="17"/>
      <c r="AM9142" s="17"/>
    </row>
    <row r="9143" spans="1:39" x14ac:dyDescent="0.25">
      <c r="A9143" s="17" t="s">
        <v>33689</v>
      </c>
      <c r="B9143" s="17" t="s">
        <v>126</v>
      </c>
      <c r="C9143" s="17" t="b">
        <f t="shared" si="1571"/>
        <v>1</v>
      </c>
      <c r="D9143" s="17">
        <f t="shared" si="1572"/>
        <v>65</v>
      </c>
      <c r="E9143" s="17" t="str" cm="1">
        <f t="array" ref="E9143">_xlfn.IFS(D9143&lt;=34,"a.Young Adults",D9143&lt;=60,"b.Middle Adults",D9143&lt;=85,"c.Senior Citizen")</f>
        <v>c.Senior Citizen</v>
      </c>
      <c r="F9143" s="17" t="s">
        <v>41</v>
      </c>
      <c r="G9143" s="17" t="str">
        <f t="shared" si="1573"/>
        <v>Male</v>
      </c>
      <c r="H9143" s="17" t="str">
        <f t="shared" si="1574"/>
        <v>Male</v>
      </c>
      <c r="I9143" s="17" t="str">
        <f t="shared" si="1575"/>
        <v>c.Senior Citizen-Male</v>
      </c>
      <c r="J9143" s="17" t="s">
        <v>352</v>
      </c>
      <c r="K9143" s="17" t="str">
        <f>VLOOKUP($J9143,sheet1!$B$3:$C$17,2,FALSE)</f>
        <v>B+</v>
      </c>
      <c r="L9143" s="17" t="s">
        <v>106</v>
      </c>
      <c r="M9143" s="17" t="str">
        <f t="shared" si="1576"/>
        <v>Cancer</v>
      </c>
      <c r="N9143" s="24">
        <v>43669</v>
      </c>
      <c r="O9143" s="17" t="s">
        <v>33690</v>
      </c>
      <c r="P9143" s="17" t="s">
        <v>33691</v>
      </c>
      <c r="Q9143" s="17" t="s">
        <v>85</v>
      </c>
      <c r="R9143" s="17" t="s">
        <v>33692</v>
      </c>
      <c r="S9143" s="17" t="b">
        <f t="shared" si="1577"/>
        <v>1</v>
      </c>
      <c r="T9143" s="17">
        <f t="shared" si="1578"/>
        <v>50549.897689999998</v>
      </c>
      <c r="U9143">
        <f>IFERROR(T9143,VLOOKUP($M9143,sheet1!$F$11:$G$16,2,FALSE))</f>
        <v>50549.897689999998</v>
      </c>
      <c r="V9143" s="25">
        <v>417</v>
      </c>
      <c r="W9143" s="17" t="s">
        <v>35</v>
      </c>
      <c r="X9143" s="17" t="str">
        <f t="shared" si="1579"/>
        <v>Elective</v>
      </c>
      <c r="Y9143" s="17" t="str">
        <f t="shared" si="1580"/>
        <v>Elective</v>
      </c>
      <c r="Z9143" s="24">
        <v>43682</v>
      </c>
      <c r="AA9143" s="17" t="s">
        <v>73</v>
      </c>
      <c r="AB9143" s="17" t="s">
        <v>50</v>
      </c>
      <c r="AC9143" s="17">
        <f t="shared" si="1581"/>
        <v>13</v>
      </c>
      <c r="AD9143" s="17"/>
      <c r="AE9143" s="17"/>
      <c r="AF9143" s="17"/>
      <c r="AG9143" s="17"/>
      <c r="AH9143" s="17"/>
      <c r="AI9143" s="17"/>
      <c r="AJ9143" s="17"/>
      <c r="AK9143" s="17"/>
      <c r="AL9143" s="17"/>
      <c r="AM9143" s="17"/>
    </row>
    <row r="9144" spans="1:39" x14ac:dyDescent="0.25">
      <c r="A9144" s="17" t="s">
        <v>33693</v>
      </c>
      <c r="B9144" s="17" t="s">
        <v>81</v>
      </c>
      <c r="C9144" s="17" t="b">
        <f t="shared" si="1571"/>
        <v>1</v>
      </c>
      <c r="D9144" s="17">
        <f t="shared" si="1572"/>
        <v>82</v>
      </c>
      <c r="E9144" s="17" t="str" cm="1">
        <f t="array" ref="E9144">_xlfn.IFS(D9144&lt;=34,"a.Young Adults",D9144&lt;=60,"b.Middle Adults",D9144&lt;=85,"c.Senior Citizen")</f>
        <v>c.Senior Citizen</v>
      </c>
      <c r="F9144" s="17" t="s">
        <v>41</v>
      </c>
      <c r="G9144" s="17" t="str">
        <f t="shared" si="1573"/>
        <v>Male</v>
      </c>
      <c r="H9144" s="17" t="str">
        <f t="shared" si="1574"/>
        <v>Male</v>
      </c>
      <c r="I9144" s="17" t="str">
        <f t="shared" si="1575"/>
        <v>c.Senior Citizen-Male</v>
      </c>
      <c r="J9144" s="17" t="s">
        <v>42</v>
      </c>
      <c r="K9144" s="17" t="str">
        <f>VLOOKUP($J9144,sheet1!$B$3:$C$17,2,FALSE)</f>
        <v>O+</v>
      </c>
      <c r="L9144" s="17" t="s">
        <v>82</v>
      </c>
      <c r="M9144" s="17" t="str">
        <f t="shared" si="1576"/>
        <v>Hypertension</v>
      </c>
      <c r="N9144" s="24">
        <v>44756</v>
      </c>
      <c r="O9144" s="17" t="s">
        <v>33694</v>
      </c>
      <c r="P9144" s="17" t="s">
        <v>33695</v>
      </c>
      <c r="Q9144" s="17" t="s">
        <v>78</v>
      </c>
      <c r="R9144" s="17" t="s">
        <v>33696</v>
      </c>
      <c r="S9144" s="17" t="b">
        <f t="shared" si="1577"/>
        <v>1</v>
      </c>
      <c r="T9144" s="17">
        <f t="shared" si="1578"/>
        <v>21082.002560000001</v>
      </c>
      <c r="U9144">
        <f>IFERROR(T9144,VLOOKUP($M9144,sheet1!$F$11:$G$16,2,FALSE))</f>
        <v>21082.002560000001</v>
      </c>
      <c r="V9144" s="25">
        <v>160</v>
      </c>
      <c r="W9144" s="17" t="s">
        <v>58</v>
      </c>
      <c r="X9144" s="17" t="str">
        <f t="shared" si="1579"/>
        <v>Emergency</v>
      </c>
      <c r="Y9144" s="17" t="str">
        <f t="shared" si="1580"/>
        <v>Emergency</v>
      </c>
      <c r="Z9144" s="24">
        <v>44774</v>
      </c>
      <c r="AA9144" s="17" t="s">
        <v>49</v>
      </c>
      <c r="AB9144" s="17" t="s">
        <v>37</v>
      </c>
      <c r="AC9144" s="17">
        <f t="shared" si="1581"/>
        <v>18</v>
      </c>
      <c r="AD9144" s="17"/>
      <c r="AE9144" s="17"/>
      <c r="AF9144" s="17"/>
      <c r="AG9144" s="17"/>
      <c r="AH9144" s="17"/>
      <c r="AI9144" s="17"/>
      <c r="AJ9144" s="17"/>
      <c r="AK9144" s="17"/>
      <c r="AL9144" s="17"/>
      <c r="AM9144" s="17"/>
    </row>
    <row r="9145" spans="1:39" x14ac:dyDescent="0.25">
      <c r="A9145" s="17" t="s">
        <v>33697</v>
      </c>
      <c r="B9145" s="17" t="s">
        <v>191</v>
      </c>
      <c r="C9145" s="17" t="b">
        <f t="shared" si="1571"/>
        <v>1</v>
      </c>
      <c r="D9145" s="17">
        <f t="shared" si="1572"/>
        <v>74</v>
      </c>
      <c r="E9145" s="17" t="str" cm="1">
        <f t="array" ref="E9145">_xlfn.IFS(D9145&lt;=34,"a.Young Adults",D9145&lt;=60,"b.Middle Adults",D9145&lt;=85,"c.Senior Citizen")</f>
        <v>c.Senior Citizen</v>
      </c>
      <c r="F9145" s="17" t="s">
        <v>41</v>
      </c>
      <c r="G9145" s="17" t="str">
        <f t="shared" si="1573"/>
        <v>Male</v>
      </c>
      <c r="H9145" s="17" t="str">
        <f t="shared" si="1574"/>
        <v>Male</v>
      </c>
      <c r="I9145" s="17" t="str">
        <f t="shared" si="1575"/>
        <v>c.Senior Citizen-Male</v>
      </c>
      <c r="J9145" s="17" t="s">
        <v>352</v>
      </c>
      <c r="K9145" s="17" t="str">
        <f>VLOOKUP($J9145,sheet1!$B$3:$C$17,2,FALSE)</f>
        <v>B+</v>
      </c>
      <c r="L9145" s="17" t="s">
        <v>82</v>
      </c>
      <c r="M9145" s="17" t="str">
        <f t="shared" si="1576"/>
        <v>Hypertension</v>
      </c>
      <c r="N9145" s="24">
        <v>44580</v>
      </c>
      <c r="O9145" s="17" t="s">
        <v>157</v>
      </c>
      <c r="P9145" s="17" t="s">
        <v>33698</v>
      </c>
      <c r="Q9145" s="17" t="s">
        <v>33</v>
      </c>
      <c r="R9145" s="17" t="s">
        <v>33699</v>
      </c>
      <c r="S9145" s="17" t="b">
        <f t="shared" si="1577"/>
        <v>1</v>
      </c>
      <c r="T9145" s="17">
        <f t="shared" si="1578"/>
        <v>28625.56753</v>
      </c>
      <c r="U9145">
        <f>IFERROR(T9145,VLOOKUP($M9145,sheet1!$F$11:$G$16,2,FALSE))</f>
        <v>28625.56753</v>
      </c>
      <c r="V9145" s="25">
        <v>281</v>
      </c>
      <c r="W9145" s="17" t="s">
        <v>58</v>
      </c>
      <c r="X9145" s="17" t="str">
        <f t="shared" si="1579"/>
        <v>Emergency</v>
      </c>
      <c r="Y9145" s="17" t="str">
        <f t="shared" si="1580"/>
        <v>Emergency</v>
      </c>
      <c r="Z9145" s="24">
        <v>44605</v>
      </c>
      <c r="AA9145" s="17" t="s">
        <v>49</v>
      </c>
      <c r="AB9145" s="17" t="s">
        <v>66</v>
      </c>
      <c r="AC9145" s="17">
        <f t="shared" si="1581"/>
        <v>25</v>
      </c>
      <c r="AD9145" s="17"/>
      <c r="AE9145" s="17"/>
      <c r="AF9145" s="17"/>
      <c r="AG9145" s="17"/>
      <c r="AH9145" s="17"/>
      <c r="AI9145" s="17"/>
      <c r="AJ9145" s="17"/>
      <c r="AK9145" s="17"/>
      <c r="AL9145" s="17"/>
      <c r="AM9145" s="17"/>
    </row>
    <row r="9146" spans="1:39" x14ac:dyDescent="0.25">
      <c r="A9146" s="17" t="s">
        <v>33700</v>
      </c>
      <c r="B9146" s="17" t="s">
        <v>491</v>
      </c>
      <c r="C9146" s="17" t="b">
        <f t="shared" si="1571"/>
        <v>1</v>
      </c>
      <c r="D9146" s="17">
        <f t="shared" si="1572"/>
        <v>44</v>
      </c>
      <c r="E9146" s="17" t="str" cm="1">
        <f t="array" ref="E9146">_xlfn.IFS(D9146&lt;=34,"a.Young Adults",D9146&lt;=60,"b.Middle Adults",D9146&lt;=85,"c.Senior Citizen")</f>
        <v>b.Middle Adults</v>
      </c>
      <c r="F9146" s="17" t="s">
        <v>41</v>
      </c>
      <c r="G9146" s="17" t="str">
        <f t="shared" si="1573"/>
        <v>Male</v>
      </c>
      <c r="H9146" s="17" t="str">
        <f t="shared" si="1574"/>
        <v>Male</v>
      </c>
      <c r="I9146" s="17" t="str">
        <f t="shared" si="1575"/>
        <v>b.Middle Adults-Male</v>
      </c>
      <c r="J9146" s="17" t="s">
        <v>138</v>
      </c>
      <c r="K9146" s="17" t="str">
        <f>VLOOKUP($J9146,sheet1!$B$3:$C$17,2,FALSE)</f>
        <v>AB-</v>
      </c>
      <c r="L9146" s="17" t="s">
        <v>82</v>
      </c>
      <c r="M9146" s="17" t="str">
        <f t="shared" si="1576"/>
        <v>Hypertension</v>
      </c>
      <c r="N9146" s="24">
        <v>44928</v>
      </c>
      <c r="O9146" s="17" t="s">
        <v>9761</v>
      </c>
      <c r="P9146" s="17" t="s">
        <v>33701</v>
      </c>
      <c r="Q9146" s="17" t="s">
        <v>91</v>
      </c>
      <c r="R9146" s="17" t="s">
        <v>33702</v>
      </c>
      <c r="S9146" s="17" t="b">
        <f t="shared" si="1577"/>
        <v>1</v>
      </c>
      <c r="T9146" s="17">
        <f t="shared" si="1578"/>
        <v>8895.1072019999992</v>
      </c>
      <c r="U9146">
        <f>IFERROR(T9146,VLOOKUP($M9146,sheet1!$F$11:$G$16,2,FALSE))</f>
        <v>8895.1072019999992</v>
      </c>
      <c r="V9146" s="25">
        <v>321</v>
      </c>
      <c r="W9146" s="17" t="s">
        <v>64</v>
      </c>
      <c r="X9146" s="17" t="str">
        <f t="shared" si="1579"/>
        <v>Urgent</v>
      </c>
      <c r="Y9146" s="17" t="str">
        <f t="shared" si="1580"/>
        <v>Urgent</v>
      </c>
      <c r="Z9146" s="24">
        <v>44931</v>
      </c>
      <c r="AA9146" s="17" t="s">
        <v>130</v>
      </c>
      <c r="AB9146" s="17" t="s">
        <v>66</v>
      </c>
      <c r="AC9146" s="17">
        <f t="shared" si="1581"/>
        <v>3</v>
      </c>
      <c r="AD9146" s="17"/>
      <c r="AE9146" s="17"/>
      <c r="AF9146" s="17"/>
      <c r="AG9146" s="17"/>
      <c r="AH9146" s="17"/>
      <c r="AI9146" s="17"/>
      <c r="AJ9146" s="17"/>
      <c r="AK9146" s="17"/>
      <c r="AL9146" s="17"/>
      <c r="AM9146" s="17"/>
    </row>
    <row r="9147" spans="1:39" x14ac:dyDescent="0.25">
      <c r="A9147" s="17" t="s">
        <v>33703</v>
      </c>
      <c r="B9147" s="17" t="s">
        <v>210</v>
      </c>
      <c r="C9147" s="17" t="b">
        <f t="shared" si="1571"/>
        <v>1</v>
      </c>
      <c r="D9147" s="17">
        <f t="shared" si="1572"/>
        <v>81</v>
      </c>
      <c r="E9147" s="17" t="str" cm="1">
        <f t="array" ref="E9147">_xlfn.IFS(D9147&lt;=34,"a.Young Adults",D9147&lt;=60,"b.Middle Adults",D9147&lt;=85,"c.Senior Citizen")</f>
        <v>c.Senior Citizen</v>
      </c>
      <c r="F9147" s="17" t="s">
        <v>41</v>
      </c>
      <c r="G9147" s="17" t="str">
        <f t="shared" si="1573"/>
        <v>Male</v>
      </c>
      <c r="H9147" s="17" t="str">
        <f t="shared" si="1574"/>
        <v>Male</v>
      </c>
      <c r="I9147" s="17" t="str">
        <f t="shared" si="1575"/>
        <v>c.Senior Citizen-Male</v>
      </c>
      <c r="J9147" s="17" t="s">
        <v>176</v>
      </c>
      <c r="K9147" s="17" t="str">
        <f>VLOOKUP($J9147,sheet1!$B$3:$C$17,2,FALSE)</f>
        <v>A-</v>
      </c>
      <c r="L9147" s="17" t="s">
        <v>30</v>
      </c>
      <c r="M9147" s="17" t="str">
        <f t="shared" si="1576"/>
        <v>Diabetes</v>
      </c>
      <c r="N9147" s="24">
        <v>43961</v>
      </c>
      <c r="O9147" s="17" t="s">
        <v>33704</v>
      </c>
      <c r="P9147" s="17" t="s">
        <v>33705</v>
      </c>
      <c r="Q9147" s="17" t="s">
        <v>91</v>
      </c>
      <c r="R9147" s="17" t="s">
        <v>33706</v>
      </c>
      <c r="S9147" s="17" t="b">
        <f t="shared" si="1577"/>
        <v>1</v>
      </c>
      <c r="T9147" s="17">
        <f t="shared" si="1578"/>
        <v>52754.865539999999</v>
      </c>
      <c r="U9147">
        <f>IFERROR(T9147,VLOOKUP($M9147,sheet1!$F$11:$G$16,2,FALSE))</f>
        <v>52754.865539999999</v>
      </c>
      <c r="V9147" s="25">
        <v>316</v>
      </c>
      <c r="W9147" s="17" t="s">
        <v>64</v>
      </c>
      <c r="X9147" s="17" t="str">
        <f t="shared" si="1579"/>
        <v>Urgent</v>
      </c>
      <c r="Y9147" s="17" t="str">
        <f t="shared" si="1580"/>
        <v>Urgent</v>
      </c>
      <c r="Z9147" s="24">
        <v>43986</v>
      </c>
      <c r="AA9147" s="17" t="s">
        <v>49</v>
      </c>
      <c r="AB9147" s="17" t="s">
        <v>66</v>
      </c>
      <c r="AC9147" s="17">
        <f t="shared" si="1581"/>
        <v>25</v>
      </c>
      <c r="AD9147" s="17"/>
      <c r="AE9147" s="17"/>
      <c r="AF9147" s="17"/>
      <c r="AG9147" s="17"/>
      <c r="AH9147" s="17"/>
      <c r="AI9147" s="17"/>
      <c r="AJ9147" s="17"/>
      <c r="AK9147" s="17"/>
      <c r="AL9147" s="17"/>
      <c r="AM9147" s="17"/>
    </row>
    <row r="9148" spans="1:39" x14ac:dyDescent="0.25">
      <c r="A9148" s="17" t="s">
        <v>33707</v>
      </c>
      <c r="B9148" s="17" t="s">
        <v>474</v>
      </c>
      <c r="C9148" s="17" t="b">
        <f t="shared" si="1571"/>
        <v>1</v>
      </c>
      <c r="D9148" s="17">
        <f t="shared" si="1572"/>
        <v>67</v>
      </c>
      <c r="E9148" s="17" t="str" cm="1">
        <f t="array" ref="E9148">_xlfn.IFS(D9148&lt;=34,"a.Young Adults",D9148&lt;=60,"b.Middle Adults",D9148&lt;=85,"c.Senior Citizen")</f>
        <v>c.Senior Citizen</v>
      </c>
      <c r="F9148" s="17" t="s">
        <v>41</v>
      </c>
      <c r="G9148" s="17" t="str">
        <f t="shared" si="1573"/>
        <v>Male</v>
      </c>
      <c r="H9148" s="17" t="str">
        <f t="shared" si="1574"/>
        <v>Male</v>
      </c>
      <c r="I9148" s="17" t="str">
        <f t="shared" si="1575"/>
        <v>c.Senior Citizen-Male</v>
      </c>
      <c r="J9148" s="17" t="s">
        <v>75</v>
      </c>
      <c r="K9148" s="17" t="str">
        <f>VLOOKUP($J9148,sheet1!$B$3:$C$17,2,FALSE)</f>
        <v>AB+</v>
      </c>
      <c r="L9148" s="17" t="s">
        <v>54</v>
      </c>
      <c r="M9148" s="17" t="str">
        <f t="shared" si="1576"/>
        <v>Obesity</v>
      </c>
      <c r="N9148" s="24">
        <v>43849</v>
      </c>
      <c r="O9148" s="17" t="s">
        <v>33708</v>
      </c>
      <c r="P9148" s="17" t="s">
        <v>14027</v>
      </c>
      <c r="Q9148" s="17" t="s">
        <v>78</v>
      </c>
      <c r="R9148" s="17" t="s">
        <v>33709</v>
      </c>
      <c r="S9148" s="17" t="b">
        <f t="shared" si="1577"/>
        <v>1</v>
      </c>
      <c r="T9148" s="17">
        <f t="shared" si="1578"/>
        <v>11746.131450000001</v>
      </c>
      <c r="U9148">
        <f>IFERROR(T9148,VLOOKUP($M9148,sheet1!$F$11:$G$16,2,FALSE))</f>
        <v>11746.131450000001</v>
      </c>
      <c r="V9148" s="25">
        <v>484</v>
      </c>
      <c r="W9148" s="17" t="s">
        <v>64</v>
      </c>
      <c r="X9148" s="17" t="str">
        <f t="shared" si="1579"/>
        <v>Urgent</v>
      </c>
      <c r="Y9148" s="17" t="str">
        <f t="shared" si="1580"/>
        <v>Urgent</v>
      </c>
      <c r="Z9148" s="24">
        <v>43875</v>
      </c>
      <c r="AA9148" s="17" t="s">
        <v>36</v>
      </c>
      <c r="AB9148" s="17" t="s">
        <v>50</v>
      </c>
      <c r="AC9148" s="17">
        <f t="shared" si="1581"/>
        <v>26</v>
      </c>
      <c r="AD9148" s="17"/>
      <c r="AE9148" s="17"/>
      <c r="AF9148" s="17"/>
      <c r="AG9148" s="17"/>
      <c r="AH9148" s="17"/>
      <c r="AI9148" s="17"/>
      <c r="AJ9148" s="17"/>
      <c r="AK9148" s="17"/>
      <c r="AL9148" s="17"/>
      <c r="AM9148" s="17"/>
    </row>
    <row r="9149" spans="1:39" x14ac:dyDescent="0.25">
      <c r="A9149" s="17" t="s">
        <v>33710</v>
      </c>
      <c r="B9149" s="17" t="s">
        <v>40</v>
      </c>
      <c r="C9149" s="17" t="b">
        <f t="shared" si="1571"/>
        <v>1</v>
      </c>
      <c r="D9149" s="17">
        <f t="shared" si="1572"/>
        <v>35</v>
      </c>
      <c r="E9149" s="17" t="str" cm="1">
        <f t="array" ref="E9149">_xlfn.IFS(D9149&lt;=34,"a.Young Adults",D9149&lt;=60,"b.Middle Adults",D9149&lt;=85,"c.Senior Citizen")</f>
        <v>b.Middle Adults</v>
      </c>
      <c r="F9149" s="17" t="s">
        <v>41</v>
      </c>
      <c r="G9149" s="17" t="str">
        <f t="shared" si="1573"/>
        <v>Male</v>
      </c>
      <c r="H9149" s="17" t="str">
        <f t="shared" si="1574"/>
        <v>Male</v>
      </c>
      <c r="I9149" s="17" t="str">
        <f t="shared" si="1575"/>
        <v>b.Middle Adults-Male</v>
      </c>
      <c r="J9149" s="17" t="s">
        <v>95</v>
      </c>
      <c r="K9149" s="17" t="str">
        <f>VLOOKUP($J9149,sheet1!$B$3:$C$17,2,FALSE)</f>
        <v>A+</v>
      </c>
      <c r="L9149" s="17" t="s">
        <v>54</v>
      </c>
      <c r="M9149" s="17" t="str">
        <f t="shared" si="1576"/>
        <v>Obesity</v>
      </c>
      <c r="N9149" s="24">
        <v>43984</v>
      </c>
      <c r="O9149" s="17" t="s">
        <v>33711</v>
      </c>
      <c r="P9149" s="17" t="s">
        <v>33712</v>
      </c>
      <c r="Q9149" s="17" t="s">
        <v>78</v>
      </c>
      <c r="R9149" s="17" t="s">
        <v>33713</v>
      </c>
      <c r="S9149" s="17" t="b">
        <f t="shared" si="1577"/>
        <v>1</v>
      </c>
      <c r="T9149" s="17">
        <f t="shared" si="1578"/>
        <v>23087.113000000001</v>
      </c>
      <c r="U9149">
        <f>IFERROR(T9149,VLOOKUP($M9149,sheet1!$F$11:$G$16,2,FALSE))</f>
        <v>23087.113000000001</v>
      </c>
      <c r="V9149" s="25">
        <v>275</v>
      </c>
      <c r="W9149" s="17" t="s">
        <v>35</v>
      </c>
      <c r="X9149" s="17" t="str">
        <f t="shared" si="1579"/>
        <v>Elective</v>
      </c>
      <c r="Y9149" s="17" t="str">
        <f t="shared" si="1580"/>
        <v>Elective</v>
      </c>
      <c r="Z9149" s="24">
        <v>43988</v>
      </c>
      <c r="AA9149" s="17" t="s">
        <v>130</v>
      </c>
      <c r="AB9149" s="17" t="s">
        <v>66</v>
      </c>
      <c r="AC9149" s="17">
        <f t="shared" si="1581"/>
        <v>4</v>
      </c>
      <c r="AD9149" s="17"/>
      <c r="AE9149" s="17"/>
      <c r="AF9149" s="17"/>
      <c r="AG9149" s="17"/>
      <c r="AH9149" s="17"/>
      <c r="AI9149" s="17"/>
      <c r="AJ9149" s="17"/>
      <c r="AK9149" s="17"/>
      <c r="AL9149" s="17"/>
      <c r="AM9149" s="17"/>
    </row>
    <row r="9150" spans="1:39" x14ac:dyDescent="0.25">
      <c r="A9150" s="17" t="s">
        <v>33714</v>
      </c>
      <c r="B9150" s="17" t="s">
        <v>429</v>
      </c>
      <c r="C9150" s="17" t="b">
        <f t="shared" si="1571"/>
        <v>1</v>
      </c>
      <c r="D9150" s="17">
        <f t="shared" si="1572"/>
        <v>69</v>
      </c>
      <c r="E9150" s="17" t="str" cm="1">
        <f t="array" ref="E9150">_xlfn.IFS(D9150&lt;=34,"a.Young Adults",D9150&lt;=60,"b.Middle Adults",D9150&lt;=85,"c.Senior Citizen")</f>
        <v>c.Senior Citizen</v>
      </c>
      <c r="F9150" s="17" t="s">
        <v>41</v>
      </c>
      <c r="G9150" s="17" t="str">
        <f t="shared" si="1573"/>
        <v>Male</v>
      </c>
      <c r="H9150" s="17" t="str">
        <f t="shared" si="1574"/>
        <v>Male</v>
      </c>
      <c r="I9150" s="17" t="str">
        <f t="shared" si="1575"/>
        <v>c.Senior Citizen-Male</v>
      </c>
      <c r="J9150" s="17" t="s">
        <v>95</v>
      </c>
      <c r="K9150" s="17" t="str">
        <f>VLOOKUP($J9150,sheet1!$B$3:$C$17,2,FALSE)</f>
        <v>A+</v>
      </c>
      <c r="L9150" s="17" t="s">
        <v>69</v>
      </c>
      <c r="M9150" s="17" t="str">
        <f t="shared" si="1576"/>
        <v>Arthritis</v>
      </c>
      <c r="N9150" s="24">
        <v>44415</v>
      </c>
      <c r="O9150" s="17" t="s">
        <v>33715</v>
      </c>
      <c r="P9150" s="17" t="s">
        <v>33716</v>
      </c>
      <c r="Q9150" s="17" t="s">
        <v>46</v>
      </c>
      <c r="R9150" s="17" t="s">
        <v>33717</v>
      </c>
      <c r="S9150" s="17" t="b">
        <f t="shared" si="1577"/>
        <v>1</v>
      </c>
      <c r="T9150" s="17">
        <f t="shared" si="1578"/>
        <v>11543.3773</v>
      </c>
      <c r="U9150">
        <f>IFERROR(T9150,VLOOKUP($M9150,sheet1!$F$11:$G$16,2,FALSE))</f>
        <v>11543.3773</v>
      </c>
      <c r="V9150" s="25">
        <v>378</v>
      </c>
      <c r="W9150" s="17" t="s">
        <v>35</v>
      </c>
      <c r="X9150" s="17" t="str">
        <f t="shared" si="1579"/>
        <v>Elective</v>
      </c>
      <c r="Y9150" s="17" t="str">
        <f t="shared" si="1580"/>
        <v>Elective</v>
      </c>
      <c r="Z9150" s="24">
        <v>44421</v>
      </c>
      <c r="AA9150" s="17" t="s">
        <v>49</v>
      </c>
      <c r="AB9150" s="17" t="s">
        <v>66</v>
      </c>
      <c r="AC9150" s="17">
        <f t="shared" si="1581"/>
        <v>6</v>
      </c>
      <c r="AD9150" s="17"/>
      <c r="AE9150" s="17"/>
      <c r="AF9150" s="17"/>
      <c r="AG9150" s="17"/>
      <c r="AH9150" s="17"/>
      <c r="AI9150" s="17"/>
      <c r="AJ9150" s="17"/>
      <c r="AK9150" s="17"/>
      <c r="AL9150" s="17"/>
      <c r="AM9150" s="17"/>
    </row>
    <row r="9151" spans="1:39" x14ac:dyDescent="0.25">
      <c r="A9151" s="17" t="s">
        <v>33718</v>
      </c>
      <c r="B9151" s="17" t="s">
        <v>658</v>
      </c>
      <c r="C9151" s="17" t="b">
        <f t="shared" si="1571"/>
        <v>1</v>
      </c>
      <c r="D9151" s="17">
        <f t="shared" si="1572"/>
        <v>53</v>
      </c>
      <c r="E9151" s="17" t="str" cm="1">
        <f t="array" ref="E9151">_xlfn.IFS(D9151&lt;=34,"a.Young Adults",D9151&lt;=60,"b.Middle Adults",D9151&lt;=85,"c.Senior Citizen")</f>
        <v>b.Middle Adults</v>
      </c>
      <c r="F9151" s="17" t="s">
        <v>41</v>
      </c>
      <c r="G9151" s="17" t="str">
        <f t="shared" si="1573"/>
        <v>Male</v>
      </c>
      <c r="H9151" s="17" t="str">
        <f t="shared" si="1574"/>
        <v>Male</v>
      </c>
      <c r="I9151" s="17" t="str">
        <f t="shared" si="1575"/>
        <v>b.Middle Adults-Male</v>
      </c>
      <c r="J9151" s="17" t="s">
        <v>138</v>
      </c>
      <c r="K9151" s="17" t="str">
        <f>VLOOKUP($J9151,sheet1!$B$3:$C$17,2,FALSE)</f>
        <v>AB-</v>
      </c>
      <c r="L9151" s="17" t="s">
        <v>69</v>
      </c>
      <c r="M9151" s="17" t="str">
        <f t="shared" si="1576"/>
        <v>Arthritis</v>
      </c>
      <c r="N9151" s="24">
        <v>43957</v>
      </c>
      <c r="O9151" s="17" t="s">
        <v>33719</v>
      </c>
      <c r="P9151" s="17" t="s">
        <v>9857</v>
      </c>
      <c r="Q9151" s="17" t="s">
        <v>91</v>
      </c>
      <c r="R9151" s="17" t="s">
        <v>33720</v>
      </c>
      <c r="S9151" s="17" t="b">
        <f t="shared" si="1577"/>
        <v>1</v>
      </c>
      <c r="T9151" s="17">
        <f t="shared" si="1578"/>
        <v>19245.548419999999</v>
      </c>
      <c r="U9151">
        <f>IFERROR(T9151,VLOOKUP($M9151,sheet1!$F$11:$G$16,2,FALSE))</f>
        <v>19245.548419999999</v>
      </c>
      <c r="V9151" s="25">
        <v>471</v>
      </c>
      <c r="W9151" s="17" t="s">
        <v>35</v>
      </c>
      <c r="X9151" s="17" t="str">
        <f t="shared" si="1579"/>
        <v>Elective</v>
      </c>
      <c r="Y9151" s="17" t="str">
        <f t="shared" si="1580"/>
        <v>Elective</v>
      </c>
      <c r="Z9151" s="24">
        <v>43979</v>
      </c>
      <c r="AA9151" s="17" t="s">
        <v>73</v>
      </c>
      <c r="AB9151" s="17" t="s">
        <v>37</v>
      </c>
      <c r="AC9151" s="17">
        <f t="shared" si="1581"/>
        <v>22</v>
      </c>
      <c r="AD9151" s="17"/>
      <c r="AE9151" s="17"/>
      <c r="AF9151" s="17"/>
      <c r="AG9151" s="17"/>
      <c r="AH9151" s="17"/>
      <c r="AI9151" s="17"/>
      <c r="AJ9151" s="17"/>
      <c r="AK9151" s="17"/>
      <c r="AL9151" s="17"/>
      <c r="AM9151" s="17"/>
    </row>
    <row r="9152" spans="1:39" x14ac:dyDescent="0.25">
      <c r="A9152" s="17" t="s">
        <v>33721</v>
      </c>
      <c r="B9152" s="17" t="s">
        <v>60</v>
      </c>
      <c r="C9152" s="17" t="b">
        <f t="shared" si="1571"/>
        <v>1</v>
      </c>
      <c r="D9152" s="17">
        <f t="shared" si="1572"/>
        <v>49</v>
      </c>
      <c r="E9152" s="17" t="str" cm="1">
        <f t="array" ref="E9152">_xlfn.IFS(D9152&lt;=34,"a.Young Adults",D9152&lt;=60,"b.Middle Adults",D9152&lt;=85,"c.Senior Citizen")</f>
        <v>b.Middle Adults</v>
      </c>
      <c r="F9152" s="17" t="s">
        <v>41</v>
      </c>
      <c r="G9152" s="17" t="str">
        <f t="shared" si="1573"/>
        <v>Male</v>
      </c>
      <c r="H9152" s="17" t="str">
        <f t="shared" si="1574"/>
        <v>Male</v>
      </c>
      <c r="I9152" s="17" t="str">
        <f t="shared" si="1575"/>
        <v>b.Middle Adults-Male</v>
      </c>
      <c r="J9152" s="17" t="s">
        <v>95</v>
      </c>
      <c r="K9152" s="17" t="str">
        <f>VLOOKUP($J9152,sheet1!$B$3:$C$17,2,FALSE)</f>
        <v>A+</v>
      </c>
      <c r="L9152" s="17" t="s">
        <v>30</v>
      </c>
      <c r="M9152" s="17" t="str">
        <f t="shared" si="1576"/>
        <v>Diabetes</v>
      </c>
      <c r="N9152" s="24">
        <v>43486</v>
      </c>
      <c r="O9152" s="17" t="s">
        <v>9312</v>
      </c>
      <c r="P9152" s="17" t="s">
        <v>33722</v>
      </c>
      <c r="Q9152" s="17" t="s">
        <v>33</v>
      </c>
      <c r="R9152" s="17" t="s">
        <v>33723</v>
      </c>
      <c r="S9152" s="17" t="b">
        <f t="shared" si="1577"/>
        <v>1</v>
      </c>
      <c r="T9152" s="17">
        <f t="shared" si="1578"/>
        <v>52802.984620000003</v>
      </c>
      <c r="U9152">
        <f>IFERROR(T9152,VLOOKUP($M9152,sheet1!$F$11:$G$16,2,FALSE))</f>
        <v>52802.984620000003</v>
      </c>
      <c r="V9152" s="25">
        <v>271</v>
      </c>
      <c r="W9152" s="17" t="s">
        <v>64</v>
      </c>
      <c r="X9152" s="17" t="str">
        <f t="shared" si="1579"/>
        <v>Urgent</v>
      </c>
      <c r="Y9152" s="17" t="str">
        <f t="shared" si="1580"/>
        <v>Urgent</v>
      </c>
      <c r="Z9152" s="24">
        <v>43502</v>
      </c>
      <c r="AA9152" s="17" t="s">
        <v>36</v>
      </c>
      <c r="AB9152" s="17" t="s">
        <v>50</v>
      </c>
      <c r="AC9152" s="17">
        <f t="shared" si="1581"/>
        <v>16</v>
      </c>
      <c r="AD9152" s="17"/>
      <c r="AE9152" s="17"/>
      <c r="AF9152" s="17"/>
      <c r="AG9152" s="17"/>
      <c r="AH9152" s="17"/>
      <c r="AI9152" s="17"/>
      <c r="AJ9152" s="17"/>
      <c r="AK9152" s="17"/>
      <c r="AL9152" s="17"/>
      <c r="AM9152" s="17"/>
    </row>
    <row r="9153" spans="1:39" x14ac:dyDescent="0.25">
      <c r="A9153" s="17" t="s">
        <v>33724</v>
      </c>
      <c r="B9153" s="17" t="s">
        <v>351</v>
      </c>
      <c r="C9153" s="17" t="b">
        <f t="shared" si="1571"/>
        <v>1</v>
      </c>
      <c r="D9153" s="17">
        <f t="shared" si="1572"/>
        <v>42</v>
      </c>
      <c r="E9153" s="17" t="str" cm="1">
        <f t="array" ref="E9153">_xlfn.IFS(D9153&lt;=34,"a.Young Adults",D9153&lt;=60,"b.Middle Adults",D9153&lt;=85,"c.Senior Citizen")</f>
        <v>b.Middle Adults</v>
      </c>
      <c r="F9153" s="17" t="s">
        <v>28</v>
      </c>
      <c r="G9153" s="17" t="str">
        <f t="shared" si="1573"/>
        <v>Female</v>
      </c>
      <c r="H9153" s="17" t="str">
        <f t="shared" si="1574"/>
        <v>Female</v>
      </c>
      <c r="I9153" s="17" t="str">
        <f t="shared" si="1575"/>
        <v>b.Middle Adults-Female</v>
      </c>
      <c r="J9153" s="17" t="s">
        <v>138</v>
      </c>
      <c r="K9153" s="17" t="str">
        <f>VLOOKUP($J9153,sheet1!$B$3:$C$17,2,FALSE)</f>
        <v>AB-</v>
      </c>
      <c r="L9153" s="17" t="s">
        <v>43</v>
      </c>
      <c r="M9153" s="17" t="str">
        <f t="shared" si="1576"/>
        <v>Asthma</v>
      </c>
      <c r="N9153" s="24">
        <v>43959</v>
      </c>
      <c r="O9153" s="17" t="s">
        <v>33725</v>
      </c>
      <c r="P9153" s="17" t="s">
        <v>33726</v>
      </c>
      <c r="Q9153" s="17" t="s">
        <v>85</v>
      </c>
      <c r="R9153" s="17" t="s">
        <v>33727</v>
      </c>
      <c r="S9153" s="17" t="b">
        <f t="shared" si="1577"/>
        <v>1</v>
      </c>
      <c r="T9153" s="17">
        <f t="shared" si="1578"/>
        <v>42651.443639999998</v>
      </c>
      <c r="U9153">
        <f>IFERROR(T9153,VLOOKUP($M9153,sheet1!$F$11:$G$16,2,FALSE))</f>
        <v>42651.443639999998</v>
      </c>
      <c r="V9153" s="25">
        <v>461</v>
      </c>
      <c r="W9153" s="17" t="s">
        <v>58</v>
      </c>
      <c r="X9153" s="17" t="str">
        <f t="shared" si="1579"/>
        <v>Emergency</v>
      </c>
      <c r="Y9153" s="17" t="str">
        <f t="shared" si="1580"/>
        <v>Emergency</v>
      </c>
      <c r="Z9153" s="24">
        <v>43975</v>
      </c>
      <c r="AA9153" s="17" t="s">
        <v>65</v>
      </c>
      <c r="AB9153" s="17" t="s">
        <v>66</v>
      </c>
      <c r="AC9153" s="17">
        <f t="shared" si="1581"/>
        <v>16</v>
      </c>
      <c r="AD9153" s="17"/>
      <c r="AE9153" s="17"/>
      <c r="AF9153" s="17"/>
      <c r="AG9153" s="17"/>
      <c r="AH9153" s="17"/>
      <c r="AI9153" s="17"/>
      <c r="AJ9153" s="17"/>
      <c r="AK9153" s="17"/>
      <c r="AL9153" s="17"/>
      <c r="AM9153" s="17"/>
    </row>
    <row r="9154" spans="1:39" x14ac:dyDescent="0.25">
      <c r="A9154" s="17" t="s">
        <v>33728</v>
      </c>
      <c r="B9154" s="17" t="s">
        <v>181</v>
      </c>
      <c r="C9154" s="17" t="b">
        <f t="shared" si="1571"/>
        <v>1</v>
      </c>
      <c r="D9154" s="17">
        <f t="shared" si="1572"/>
        <v>26</v>
      </c>
      <c r="E9154" s="17" t="str" cm="1">
        <f t="array" ref="E9154">_xlfn.IFS(D9154&lt;=34,"a.Young Adults",D9154&lt;=60,"b.Middle Adults",D9154&lt;=85,"c.Senior Citizen")</f>
        <v>a.Young Adults</v>
      </c>
      <c r="F9154" s="17" t="s">
        <v>28</v>
      </c>
      <c r="G9154" s="17" t="str">
        <f t="shared" si="1573"/>
        <v>Female</v>
      </c>
      <c r="H9154" s="17" t="str">
        <f t="shared" si="1574"/>
        <v>Female</v>
      </c>
      <c r="I9154" s="17" t="str">
        <f t="shared" si="1575"/>
        <v>a.Young Adults-Female</v>
      </c>
      <c r="J9154" s="17" t="s">
        <v>352</v>
      </c>
      <c r="K9154" s="17" t="str">
        <f>VLOOKUP($J9154,sheet1!$B$3:$C$17,2,FALSE)</f>
        <v>B+</v>
      </c>
      <c r="L9154" s="17" t="s">
        <v>106</v>
      </c>
      <c r="M9154" s="17" t="str">
        <f t="shared" si="1576"/>
        <v>Cancer</v>
      </c>
      <c r="N9154" s="24">
        <v>44128</v>
      </c>
      <c r="O9154" s="17" t="s">
        <v>33729</v>
      </c>
      <c r="P9154" s="17" t="s">
        <v>33730</v>
      </c>
      <c r="Q9154" s="17" t="s">
        <v>78</v>
      </c>
      <c r="R9154" s="17" t="s">
        <v>33731</v>
      </c>
      <c r="S9154" s="17" t="b">
        <f t="shared" si="1577"/>
        <v>1</v>
      </c>
      <c r="T9154" s="17">
        <f t="shared" si="1578"/>
        <v>10706.90042</v>
      </c>
      <c r="U9154">
        <f>IFERROR(T9154,VLOOKUP($M9154,sheet1!$F$11:$G$16,2,FALSE))</f>
        <v>10706.90042</v>
      </c>
      <c r="V9154" s="25">
        <v>291</v>
      </c>
      <c r="W9154" s="17" t="s">
        <v>58</v>
      </c>
      <c r="X9154" s="17" t="str">
        <f t="shared" si="1579"/>
        <v>Emergency</v>
      </c>
      <c r="Y9154" s="17" t="str">
        <f t="shared" si="1580"/>
        <v>Emergency</v>
      </c>
      <c r="Z9154" s="24">
        <v>44154</v>
      </c>
      <c r="AA9154" s="17" t="s">
        <v>65</v>
      </c>
      <c r="AB9154" s="17" t="s">
        <v>37</v>
      </c>
      <c r="AC9154" s="17">
        <f t="shared" si="1581"/>
        <v>26</v>
      </c>
      <c r="AD9154" s="17"/>
      <c r="AE9154" s="17"/>
      <c r="AF9154" s="17"/>
      <c r="AG9154" s="17"/>
      <c r="AH9154" s="17"/>
      <c r="AI9154" s="17"/>
      <c r="AJ9154" s="17"/>
      <c r="AK9154" s="17"/>
      <c r="AL9154" s="17"/>
      <c r="AM9154" s="17"/>
    </row>
    <row r="9155" spans="1:39" x14ac:dyDescent="0.25">
      <c r="A9155" s="17" t="s">
        <v>33732</v>
      </c>
      <c r="B9155" s="17" t="s">
        <v>336</v>
      </c>
      <c r="C9155" s="17" t="b">
        <f t="shared" ref="C9155:C9218" si="1582">ISNUMBER(D9155)</f>
        <v>1</v>
      </c>
      <c r="D9155" s="17">
        <f t="shared" ref="D9155:D9218" si="1583">VALUE(IF(B9155="8I","81",B9155))</f>
        <v>27</v>
      </c>
      <c r="E9155" s="17" t="str" cm="1">
        <f t="array" ref="E9155">_xlfn.IFS(D9155&lt;=34,"a.Young Adults",D9155&lt;=60,"b.Middle Adults",D9155&lt;=85,"c.Senior Citizen")</f>
        <v>a.Young Adults</v>
      </c>
      <c r="F9155" s="17" t="s">
        <v>28</v>
      </c>
      <c r="G9155" s="17" t="str">
        <f t="shared" ref="G9155:G9218" si="1584">TRIM(F9155)</f>
        <v>Female</v>
      </c>
      <c r="H9155" s="17" t="str">
        <f t="shared" ref="H9155:H9218" si="1585">IF(G9155="M","Male",G9155)</f>
        <v>Female</v>
      </c>
      <c r="I9155" s="17" t="str">
        <f t="shared" ref="I9155:I9218" si="1586">_xlfn.CONCAT(E9155,"-",H9155)</f>
        <v>a.Young Adults-Female</v>
      </c>
      <c r="J9155" s="17" t="s">
        <v>75</v>
      </c>
      <c r="K9155" s="17" t="str">
        <f>VLOOKUP($J9155,sheet1!$B$3:$C$17,2,FALSE)</f>
        <v>AB+</v>
      </c>
      <c r="L9155" s="17" t="s">
        <v>82</v>
      </c>
      <c r="M9155" s="17" t="str">
        <f t="shared" ref="M9155:M9218" si="1587">PROPER(L9155)</f>
        <v>Hypertension</v>
      </c>
      <c r="N9155" s="24">
        <v>44774</v>
      </c>
      <c r="O9155" s="17" t="s">
        <v>33733</v>
      </c>
      <c r="P9155" s="17" t="s">
        <v>33734</v>
      </c>
      <c r="Q9155" s="17" t="s">
        <v>91</v>
      </c>
      <c r="R9155" s="17" t="s">
        <v>33735</v>
      </c>
      <c r="S9155" s="17" t="b">
        <f t="shared" ref="S9155:S9218" si="1588">ISNUMBER(T9155)</f>
        <v>1</v>
      </c>
      <c r="T9155" s="17">
        <f t="shared" ref="T9155:T9218" si="1589">VALUE(SUBSTITUTE(R9155,"O","0"))</f>
        <v>25910.856230000001</v>
      </c>
      <c r="U9155">
        <f>IFERROR(T9155,VLOOKUP($M9155,sheet1!$F$11:$G$16,2,FALSE))</f>
        <v>25910.856230000001</v>
      </c>
      <c r="V9155" s="25">
        <v>193</v>
      </c>
      <c r="W9155" s="17" t="s">
        <v>64</v>
      </c>
      <c r="X9155" s="17" t="str">
        <f t="shared" ref="X9155:X9218" si="1590">TRIM(W9155)</f>
        <v>Urgent</v>
      </c>
      <c r="Y9155" s="17" t="str">
        <f t="shared" ref="Y9155:Y9218" si="1591">IF(X9155="Emer","Emergency",X9155)</f>
        <v>Urgent</v>
      </c>
      <c r="Z9155" s="24">
        <v>44785</v>
      </c>
      <c r="AA9155" s="17" t="s">
        <v>49</v>
      </c>
      <c r="AB9155" s="17" t="s">
        <v>37</v>
      </c>
      <c r="AC9155" s="17">
        <f t="shared" si="1581"/>
        <v>11</v>
      </c>
      <c r="AD9155" s="17"/>
      <c r="AE9155" s="17"/>
      <c r="AF9155" s="17"/>
      <c r="AG9155" s="17"/>
      <c r="AH9155" s="17"/>
      <c r="AI9155" s="17"/>
      <c r="AJ9155" s="17"/>
      <c r="AK9155" s="17"/>
      <c r="AL9155" s="17"/>
      <c r="AM9155" s="17"/>
    </row>
    <row r="9156" spans="1:39" x14ac:dyDescent="0.25">
      <c r="A9156" s="17" t="s">
        <v>33736</v>
      </c>
      <c r="B9156" s="17" t="s">
        <v>474</v>
      </c>
      <c r="C9156" s="17" t="b">
        <f t="shared" si="1582"/>
        <v>1</v>
      </c>
      <c r="D9156" s="17">
        <f t="shared" si="1583"/>
        <v>67</v>
      </c>
      <c r="E9156" s="17" t="str" cm="1">
        <f t="array" ref="E9156">_xlfn.IFS(D9156&lt;=34,"a.Young Adults",D9156&lt;=60,"b.Middle Adults",D9156&lt;=85,"c.Senior Citizen")</f>
        <v>c.Senior Citizen</v>
      </c>
      <c r="F9156" s="17" t="s">
        <v>41</v>
      </c>
      <c r="G9156" s="17" t="str">
        <f t="shared" si="1584"/>
        <v>Male</v>
      </c>
      <c r="H9156" s="17" t="str">
        <f t="shared" si="1585"/>
        <v>Male</v>
      </c>
      <c r="I9156" s="17" t="str">
        <f t="shared" si="1586"/>
        <v>c.Senior Citizen-Male</v>
      </c>
      <c r="J9156" s="17" t="s">
        <v>29</v>
      </c>
      <c r="K9156" s="17" t="str">
        <f>VLOOKUP($J9156,sheet1!$B$3:$C$17,2,FALSE)</f>
        <v>O-</v>
      </c>
      <c r="L9156" s="17" t="s">
        <v>82</v>
      </c>
      <c r="M9156" s="17" t="str">
        <f t="shared" si="1587"/>
        <v>Hypertension</v>
      </c>
      <c r="N9156" s="24">
        <v>43495</v>
      </c>
      <c r="O9156" s="17" t="s">
        <v>29886</v>
      </c>
      <c r="P9156" s="17" t="s">
        <v>33737</v>
      </c>
      <c r="Q9156" s="17" t="s">
        <v>78</v>
      </c>
      <c r="R9156" s="17" t="s">
        <v>33738</v>
      </c>
      <c r="S9156" s="17" t="b">
        <f t="shared" si="1588"/>
        <v>1</v>
      </c>
      <c r="T9156" s="17">
        <f t="shared" si="1589"/>
        <v>32162.558499999999</v>
      </c>
      <c r="U9156">
        <f>IFERROR(T9156,VLOOKUP($M9156,sheet1!$F$11:$G$16,2,FALSE))</f>
        <v>32162.558499999999</v>
      </c>
      <c r="V9156" s="25">
        <v>370</v>
      </c>
      <c r="W9156" s="17" t="s">
        <v>64</v>
      </c>
      <c r="X9156" s="17" t="str">
        <f t="shared" si="1590"/>
        <v>Urgent</v>
      </c>
      <c r="Y9156" s="17" t="str">
        <f t="shared" si="1591"/>
        <v>Urgent</v>
      </c>
      <c r="Z9156" s="24">
        <v>43503</v>
      </c>
      <c r="AA9156" s="17" t="s">
        <v>73</v>
      </c>
      <c r="AB9156" s="17" t="s">
        <v>37</v>
      </c>
      <c r="AC9156" s="17">
        <f t="shared" si="1581"/>
        <v>8</v>
      </c>
      <c r="AD9156" s="17"/>
      <c r="AE9156" s="17"/>
      <c r="AF9156" s="17"/>
      <c r="AG9156" s="17"/>
      <c r="AH9156" s="17"/>
      <c r="AI9156" s="17"/>
      <c r="AJ9156" s="17"/>
      <c r="AK9156" s="17"/>
      <c r="AL9156" s="17"/>
      <c r="AM9156" s="17"/>
    </row>
    <row r="9157" spans="1:39" x14ac:dyDescent="0.25">
      <c r="A9157" s="17" t="s">
        <v>33739</v>
      </c>
      <c r="B9157" s="17" t="s">
        <v>301</v>
      </c>
      <c r="C9157" s="17" t="b">
        <f t="shared" si="1582"/>
        <v>1</v>
      </c>
      <c r="D9157" s="17">
        <f t="shared" si="1583"/>
        <v>60</v>
      </c>
      <c r="E9157" s="17" t="str" cm="1">
        <f t="array" ref="E9157">_xlfn.IFS(D9157&lt;=34,"a.Young Adults",D9157&lt;=60,"b.Middle Adults",D9157&lt;=85,"c.Senior Citizen")</f>
        <v>b.Middle Adults</v>
      </c>
      <c r="F9157" s="17" t="s">
        <v>41</v>
      </c>
      <c r="G9157" s="17" t="str">
        <f t="shared" si="1584"/>
        <v>Male</v>
      </c>
      <c r="H9157" s="17" t="str">
        <f t="shared" si="1585"/>
        <v>Male</v>
      </c>
      <c r="I9157" s="17" t="str">
        <f t="shared" si="1586"/>
        <v>b.Middle Adults-Male</v>
      </c>
      <c r="J9157" s="17" t="s">
        <v>29</v>
      </c>
      <c r="K9157" s="17" t="str">
        <f>VLOOKUP($J9157,sheet1!$B$3:$C$17,2,FALSE)</f>
        <v>O-</v>
      </c>
      <c r="L9157" s="17" t="s">
        <v>30</v>
      </c>
      <c r="M9157" s="17" t="str">
        <f t="shared" si="1587"/>
        <v>Diabetes</v>
      </c>
      <c r="N9157" s="24">
        <v>44031</v>
      </c>
      <c r="O9157" s="17" t="s">
        <v>33740</v>
      </c>
      <c r="P9157" s="17" t="s">
        <v>33741</v>
      </c>
      <c r="Q9157" s="17" t="s">
        <v>78</v>
      </c>
      <c r="R9157" s="17" t="s">
        <v>33742</v>
      </c>
      <c r="S9157" s="17" t="b">
        <f t="shared" si="1588"/>
        <v>1</v>
      </c>
      <c r="T9157" s="17">
        <f t="shared" si="1589"/>
        <v>34134.881939999999</v>
      </c>
      <c r="U9157">
        <f>IFERROR(T9157,VLOOKUP($M9157,sheet1!$F$11:$G$16,2,FALSE))</f>
        <v>34134.881939999999</v>
      </c>
      <c r="V9157" s="25">
        <v>239</v>
      </c>
      <c r="W9157" s="17" t="s">
        <v>58</v>
      </c>
      <c r="X9157" s="17" t="str">
        <f t="shared" si="1590"/>
        <v>Emergency</v>
      </c>
      <c r="Y9157" s="17" t="str">
        <f t="shared" si="1591"/>
        <v>Emergency</v>
      </c>
      <c r="Z9157" s="24">
        <v>44034</v>
      </c>
      <c r="AA9157" s="17" t="s">
        <v>49</v>
      </c>
      <c r="AB9157" s="17" t="s">
        <v>66</v>
      </c>
      <c r="AC9157" s="17">
        <f t="shared" si="1581"/>
        <v>3</v>
      </c>
      <c r="AD9157" s="17"/>
      <c r="AE9157" s="17"/>
      <c r="AF9157" s="17"/>
      <c r="AG9157" s="17"/>
      <c r="AH9157" s="17"/>
      <c r="AI9157" s="17"/>
      <c r="AJ9157" s="17"/>
      <c r="AK9157" s="17"/>
      <c r="AL9157" s="17"/>
      <c r="AM9157" s="17"/>
    </row>
    <row r="9158" spans="1:39" x14ac:dyDescent="0.25">
      <c r="A9158" s="17" t="s">
        <v>33743</v>
      </c>
      <c r="B9158" s="17" t="s">
        <v>105</v>
      </c>
      <c r="C9158" s="17" t="b">
        <f t="shared" si="1582"/>
        <v>1</v>
      </c>
      <c r="D9158" s="17">
        <f t="shared" si="1583"/>
        <v>45</v>
      </c>
      <c r="E9158" s="17" t="str" cm="1">
        <f t="array" ref="E9158">_xlfn.IFS(D9158&lt;=34,"a.Young Adults",D9158&lt;=60,"b.Middle Adults",D9158&lt;=85,"c.Senior Citizen")</f>
        <v>b.Middle Adults</v>
      </c>
      <c r="F9158" s="17" t="s">
        <v>41</v>
      </c>
      <c r="G9158" s="17" t="str">
        <f t="shared" si="1584"/>
        <v>Male</v>
      </c>
      <c r="H9158" s="17" t="str">
        <f t="shared" si="1585"/>
        <v>Male</v>
      </c>
      <c r="I9158" s="17" t="str">
        <f t="shared" si="1586"/>
        <v>b.Middle Adults-Male</v>
      </c>
      <c r="J9158" s="17" t="s">
        <v>75</v>
      </c>
      <c r="K9158" s="17" t="str">
        <f>VLOOKUP($J9158,sheet1!$B$3:$C$17,2,FALSE)</f>
        <v>AB+</v>
      </c>
      <c r="L9158" s="17" t="s">
        <v>30</v>
      </c>
      <c r="M9158" s="17" t="str">
        <f t="shared" si="1587"/>
        <v>Diabetes</v>
      </c>
      <c r="N9158" s="24">
        <v>44608</v>
      </c>
      <c r="O9158" s="17" t="s">
        <v>33744</v>
      </c>
      <c r="P9158" s="17" t="s">
        <v>16294</v>
      </c>
      <c r="Q9158" s="17" t="s">
        <v>91</v>
      </c>
      <c r="R9158" s="17" t="s">
        <v>33745</v>
      </c>
      <c r="S9158" s="17" t="b">
        <f t="shared" si="1588"/>
        <v>1</v>
      </c>
      <c r="T9158" s="17">
        <f t="shared" si="1589"/>
        <v>4908.697271</v>
      </c>
      <c r="U9158">
        <f>IFERROR(T9158,VLOOKUP($M9158,sheet1!$F$11:$G$16,2,FALSE))</f>
        <v>4908.697271</v>
      </c>
      <c r="V9158" s="25">
        <v>266</v>
      </c>
      <c r="W9158" s="17" t="s">
        <v>64</v>
      </c>
      <c r="X9158" s="17" t="str">
        <f t="shared" si="1590"/>
        <v>Urgent</v>
      </c>
      <c r="Y9158" s="17" t="str">
        <f t="shared" si="1591"/>
        <v>Urgent</v>
      </c>
      <c r="Z9158" s="24">
        <v>44629</v>
      </c>
      <c r="AA9158" s="17" t="s">
        <v>49</v>
      </c>
      <c r="AB9158" s="17" t="s">
        <v>37</v>
      </c>
      <c r="AC9158" s="17">
        <f t="shared" si="1581"/>
        <v>21</v>
      </c>
      <c r="AD9158" s="17"/>
      <c r="AE9158" s="17"/>
      <c r="AF9158" s="17"/>
      <c r="AG9158" s="17"/>
      <c r="AH9158" s="17"/>
      <c r="AI9158" s="17"/>
      <c r="AJ9158" s="17"/>
      <c r="AK9158" s="17"/>
      <c r="AL9158" s="17"/>
      <c r="AM9158" s="17"/>
    </row>
    <row r="9159" spans="1:39" x14ac:dyDescent="0.25">
      <c r="A9159" s="17" t="s">
        <v>33746</v>
      </c>
      <c r="B9159" s="17" t="s">
        <v>153</v>
      </c>
      <c r="C9159" s="17" t="b">
        <f t="shared" si="1582"/>
        <v>1</v>
      </c>
      <c r="D9159" s="17">
        <f t="shared" si="1583"/>
        <v>80</v>
      </c>
      <c r="E9159" s="17" t="str" cm="1">
        <f t="array" ref="E9159">_xlfn.IFS(D9159&lt;=34,"a.Young Adults",D9159&lt;=60,"b.Middle Adults",D9159&lt;=85,"c.Senior Citizen")</f>
        <v>c.Senior Citizen</v>
      </c>
      <c r="F9159" s="17" t="s">
        <v>41</v>
      </c>
      <c r="G9159" s="17" t="str">
        <f t="shared" si="1584"/>
        <v>Male</v>
      </c>
      <c r="H9159" s="17" t="str">
        <f t="shared" si="1585"/>
        <v>Male</v>
      </c>
      <c r="I9159" s="17" t="str">
        <f t="shared" si="1586"/>
        <v>c.Senior Citizen-Male</v>
      </c>
      <c r="J9159" s="17" t="s">
        <v>138</v>
      </c>
      <c r="K9159" s="17" t="str">
        <f>VLOOKUP($J9159,sheet1!$B$3:$C$17,2,FALSE)</f>
        <v>AB-</v>
      </c>
      <c r="L9159" s="17" t="s">
        <v>54</v>
      </c>
      <c r="M9159" s="17" t="str">
        <f t="shared" si="1587"/>
        <v>Obesity</v>
      </c>
      <c r="N9159" s="24">
        <v>44904</v>
      </c>
      <c r="O9159" s="17" t="s">
        <v>33747</v>
      </c>
      <c r="P9159" s="17" t="s">
        <v>33748</v>
      </c>
      <c r="Q9159" s="17" t="s">
        <v>78</v>
      </c>
      <c r="R9159" s="17" t="s">
        <v>33749</v>
      </c>
      <c r="S9159" s="17" t="b">
        <f t="shared" si="1588"/>
        <v>1</v>
      </c>
      <c r="T9159" s="17">
        <f t="shared" si="1589"/>
        <v>16694.2693</v>
      </c>
      <c r="U9159">
        <f>IFERROR(T9159,VLOOKUP($M9159,sheet1!$F$11:$G$16,2,FALSE))</f>
        <v>16694.2693</v>
      </c>
      <c r="V9159" s="25">
        <v>310</v>
      </c>
      <c r="W9159" s="17" t="s">
        <v>35</v>
      </c>
      <c r="X9159" s="17" t="str">
        <f t="shared" si="1590"/>
        <v>Elective</v>
      </c>
      <c r="Y9159" s="17" t="str">
        <f t="shared" si="1591"/>
        <v>Elective</v>
      </c>
      <c r="Z9159" s="24">
        <v>44915</v>
      </c>
      <c r="AA9159" s="17" t="s">
        <v>65</v>
      </c>
      <c r="AB9159" s="17" t="s">
        <v>37</v>
      </c>
      <c r="AC9159" s="17">
        <f t="shared" si="1581"/>
        <v>11</v>
      </c>
      <c r="AD9159" s="17"/>
      <c r="AE9159" s="17"/>
      <c r="AF9159" s="17"/>
      <c r="AG9159" s="17"/>
      <c r="AH9159" s="17"/>
      <c r="AI9159" s="17"/>
      <c r="AJ9159" s="17"/>
      <c r="AK9159" s="17"/>
      <c r="AL9159" s="17"/>
      <c r="AM9159" s="17"/>
    </row>
    <row r="9160" spans="1:39" x14ac:dyDescent="0.25">
      <c r="A9160" s="17" t="s">
        <v>33750</v>
      </c>
      <c r="B9160" s="17" t="s">
        <v>162</v>
      </c>
      <c r="C9160" s="17" t="b">
        <f t="shared" si="1582"/>
        <v>1</v>
      </c>
      <c r="D9160" s="17">
        <f t="shared" si="1583"/>
        <v>79</v>
      </c>
      <c r="E9160" s="17" t="str" cm="1">
        <f t="array" ref="E9160">_xlfn.IFS(D9160&lt;=34,"a.Young Adults",D9160&lt;=60,"b.Middle Adults",D9160&lt;=85,"c.Senior Citizen")</f>
        <v>c.Senior Citizen</v>
      </c>
      <c r="F9160" s="17" t="s">
        <v>41</v>
      </c>
      <c r="G9160" s="17" t="str">
        <f t="shared" si="1584"/>
        <v>Male</v>
      </c>
      <c r="H9160" s="17" t="str">
        <f t="shared" si="1585"/>
        <v>Male</v>
      </c>
      <c r="I9160" s="17" t="str">
        <f t="shared" si="1586"/>
        <v>c.Senior Citizen-Male</v>
      </c>
      <c r="J9160" s="17" t="s">
        <v>176</v>
      </c>
      <c r="K9160" s="17" t="str">
        <f>VLOOKUP($J9160,sheet1!$B$3:$C$17,2,FALSE)</f>
        <v>A-</v>
      </c>
      <c r="L9160" s="17" t="s">
        <v>30</v>
      </c>
      <c r="M9160" s="17" t="str">
        <f t="shared" si="1587"/>
        <v>Diabetes</v>
      </c>
      <c r="N9160" s="24">
        <v>44114</v>
      </c>
      <c r="O9160" s="17" t="s">
        <v>33751</v>
      </c>
      <c r="P9160" s="17" t="s">
        <v>33752</v>
      </c>
      <c r="Q9160" s="17" t="s">
        <v>78</v>
      </c>
      <c r="R9160" s="17" t="s">
        <v>33753</v>
      </c>
      <c r="S9160" s="17" t="b">
        <f t="shared" si="1588"/>
        <v>1</v>
      </c>
      <c r="T9160" s="17">
        <f t="shared" si="1589"/>
        <v>51216.155740000002</v>
      </c>
      <c r="U9160">
        <f>IFERROR(T9160,VLOOKUP($M9160,sheet1!$F$11:$G$16,2,FALSE))</f>
        <v>51216.155740000002</v>
      </c>
      <c r="V9160" s="25">
        <v>264</v>
      </c>
      <c r="W9160" s="17" t="s">
        <v>58</v>
      </c>
      <c r="X9160" s="17" t="str">
        <f t="shared" si="1590"/>
        <v>Emergency</v>
      </c>
      <c r="Y9160" s="17" t="str">
        <f t="shared" si="1591"/>
        <v>Emergency</v>
      </c>
      <c r="Z9160" s="24">
        <v>44115</v>
      </c>
      <c r="AA9160" s="17" t="s">
        <v>49</v>
      </c>
      <c r="AB9160" s="17" t="s">
        <v>50</v>
      </c>
      <c r="AC9160" s="17">
        <f t="shared" si="1581"/>
        <v>1</v>
      </c>
      <c r="AD9160" s="17"/>
      <c r="AE9160" s="17"/>
      <c r="AF9160" s="17"/>
      <c r="AG9160" s="17"/>
      <c r="AH9160" s="17"/>
      <c r="AI9160" s="17"/>
      <c r="AJ9160" s="17"/>
      <c r="AK9160" s="17"/>
      <c r="AL9160" s="17"/>
      <c r="AM9160" s="17"/>
    </row>
    <row r="9161" spans="1:39" x14ac:dyDescent="0.25">
      <c r="A9161" s="17" t="s">
        <v>33754</v>
      </c>
      <c r="B9161" s="17" t="s">
        <v>40</v>
      </c>
      <c r="C9161" s="17" t="b">
        <f t="shared" si="1582"/>
        <v>1</v>
      </c>
      <c r="D9161" s="17">
        <f t="shared" si="1583"/>
        <v>35</v>
      </c>
      <c r="E9161" s="17" t="str" cm="1">
        <f t="array" ref="E9161">_xlfn.IFS(D9161&lt;=34,"a.Young Adults",D9161&lt;=60,"b.Middle Adults",D9161&lt;=85,"c.Senior Citizen")</f>
        <v>b.Middle Adults</v>
      </c>
      <c r="F9161" s="17" t="s">
        <v>41</v>
      </c>
      <c r="G9161" s="17" t="str">
        <f t="shared" si="1584"/>
        <v>Male</v>
      </c>
      <c r="H9161" s="17" t="str">
        <f t="shared" si="1585"/>
        <v>Male</v>
      </c>
      <c r="I9161" s="17" t="str">
        <f t="shared" si="1586"/>
        <v>b.Middle Adults-Male</v>
      </c>
      <c r="J9161" s="17" t="s">
        <v>138</v>
      </c>
      <c r="K9161" s="17" t="str">
        <f>VLOOKUP($J9161,sheet1!$B$3:$C$17,2,FALSE)</f>
        <v>AB-</v>
      </c>
      <c r="L9161" s="17" t="s">
        <v>69</v>
      </c>
      <c r="M9161" s="17" t="str">
        <f t="shared" si="1587"/>
        <v>Arthritis</v>
      </c>
      <c r="N9161" s="24">
        <v>44700</v>
      </c>
      <c r="O9161" s="17" t="s">
        <v>33755</v>
      </c>
      <c r="P9161" s="17" t="s">
        <v>4465</v>
      </c>
      <c r="Q9161" s="17" t="s">
        <v>46</v>
      </c>
      <c r="R9161" s="17" t="s">
        <v>33756</v>
      </c>
      <c r="S9161" s="17" t="b">
        <f t="shared" si="1588"/>
        <v>1</v>
      </c>
      <c r="T9161" s="17">
        <f t="shared" si="1589"/>
        <v>20240.987229999999</v>
      </c>
      <c r="U9161">
        <f>IFERROR(T9161,VLOOKUP($M9161,sheet1!$F$11:$G$16,2,FALSE))</f>
        <v>20240.987229999999</v>
      </c>
      <c r="V9161" s="25">
        <v>267</v>
      </c>
      <c r="W9161" s="17" t="s">
        <v>35</v>
      </c>
      <c r="X9161" s="17" t="str">
        <f t="shared" si="1590"/>
        <v>Elective</v>
      </c>
      <c r="Y9161" s="17" t="str">
        <f t="shared" si="1591"/>
        <v>Elective</v>
      </c>
      <c r="Z9161" s="24">
        <v>44706</v>
      </c>
      <c r="AA9161" s="17" t="s">
        <v>73</v>
      </c>
      <c r="AB9161" s="17" t="s">
        <v>66</v>
      </c>
      <c r="AC9161" s="17">
        <f t="shared" si="1581"/>
        <v>6</v>
      </c>
      <c r="AD9161" s="17"/>
      <c r="AE9161" s="17"/>
      <c r="AF9161" s="17"/>
      <c r="AG9161" s="17"/>
      <c r="AH9161" s="17"/>
      <c r="AI9161" s="17"/>
      <c r="AJ9161" s="17"/>
      <c r="AK9161" s="17"/>
      <c r="AL9161" s="17"/>
      <c r="AM9161" s="17"/>
    </row>
    <row r="9162" spans="1:39" x14ac:dyDescent="0.25">
      <c r="A9162" s="17" t="s">
        <v>5456</v>
      </c>
      <c r="B9162" s="17" t="s">
        <v>210</v>
      </c>
      <c r="C9162" s="17" t="b">
        <f t="shared" si="1582"/>
        <v>1</v>
      </c>
      <c r="D9162" s="17">
        <f t="shared" si="1583"/>
        <v>81</v>
      </c>
      <c r="E9162" s="17" t="str" cm="1">
        <f t="array" ref="E9162">_xlfn.IFS(D9162&lt;=34,"a.Young Adults",D9162&lt;=60,"b.Middle Adults",D9162&lt;=85,"c.Senior Citizen")</f>
        <v>c.Senior Citizen</v>
      </c>
      <c r="F9162" s="17" t="s">
        <v>41</v>
      </c>
      <c r="G9162" s="17" t="str">
        <f t="shared" si="1584"/>
        <v>Male</v>
      </c>
      <c r="H9162" s="17" t="str">
        <f t="shared" si="1585"/>
        <v>Male</v>
      </c>
      <c r="I9162" s="17" t="str">
        <f t="shared" si="1586"/>
        <v>c.Senior Citizen-Male</v>
      </c>
      <c r="J9162" s="17" t="s">
        <v>53</v>
      </c>
      <c r="K9162" s="17" t="str">
        <f>VLOOKUP($J9162,sheet1!$B$3:$C$17,2,FALSE)</f>
        <v>B-</v>
      </c>
      <c r="L9162" s="17" t="s">
        <v>106</v>
      </c>
      <c r="M9162" s="17" t="str">
        <f t="shared" si="1587"/>
        <v>Cancer</v>
      </c>
      <c r="N9162" s="24">
        <v>43965</v>
      </c>
      <c r="O9162" s="17" t="s">
        <v>14286</v>
      </c>
      <c r="P9162" s="17" t="s">
        <v>33757</v>
      </c>
      <c r="Q9162" s="17" t="s">
        <v>33</v>
      </c>
      <c r="R9162" s="17" t="s">
        <v>33758</v>
      </c>
      <c r="S9162" s="17" t="b">
        <f t="shared" si="1588"/>
        <v>1</v>
      </c>
      <c r="T9162" s="17">
        <f t="shared" si="1589"/>
        <v>61722.702420000001</v>
      </c>
      <c r="U9162">
        <f>IFERROR(T9162,VLOOKUP($M9162,sheet1!$F$11:$G$16,2,FALSE))</f>
        <v>61722.702420000001</v>
      </c>
      <c r="V9162" s="25">
        <v>178</v>
      </c>
      <c r="W9162" s="17" t="s">
        <v>58</v>
      </c>
      <c r="X9162" s="17" t="str">
        <f t="shared" si="1590"/>
        <v>Emergency</v>
      </c>
      <c r="Y9162" s="17" t="str">
        <f t="shared" si="1591"/>
        <v>Emergency</v>
      </c>
      <c r="Z9162" s="24">
        <v>43966</v>
      </c>
      <c r="AA9162" s="17" t="s">
        <v>65</v>
      </c>
      <c r="AB9162" s="17" t="s">
        <v>37</v>
      </c>
      <c r="AC9162" s="17">
        <f t="shared" si="1581"/>
        <v>1</v>
      </c>
      <c r="AD9162" s="17"/>
      <c r="AE9162" s="17"/>
      <c r="AF9162" s="17"/>
      <c r="AG9162" s="17"/>
      <c r="AH9162" s="17"/>
      <c r="AI9162" s="17"/>
      <c r="AJ9162" s="17"/>
      <c r="AK9162" s="17"/>
      <c r="AL9162" s="17"/>
      <c r="AM9162" s="17"/>
    </row>
    <row r="9163" spans="1:39" x14ac:dyDescent="0.25">
      <c r="A9163" s="17" t="s">
        <v>33759</v>
      </c>
      <c r="B9163" s="17" t="s">
        <v>412</v>
      </c>
      <c r="C9163" s="17" t="b">
        <f t="shared" si="1582"/>
        <v>1</v>
      </c>
      <c r="D9163" s="17">
        <f t="shared" si="1583"/>
        <v>43</v>
      </c>
      <c r="E9163" s="17" t="str" cm="1">
        <f t="array" ref="E9163">_xlfn.IFS(D9163&lt;=34,"a.Young Adults",D9163&lt;=60,"b.Middle Adults",D9163&lt;=85,"c.Senior Citizen")</f>
        <v>b.Middle Adults</v>
      </c>
      <c r="F9163" s="17" t="s">
        <v>41</v>
      </c>
      <c r="G9163" s="17" t="str">
        <f t="shared" si="1584"/>
        <v>Male</v>
      </c>
      <c r="H9163" s="17" t="str">
        <f t="shared" si="1585"/>
        <v>Male</v>
      </c>
      <c r="I9163" s="17" t="str">
        <f t="shared" si="1586"/>
        <v>b.Middle Adults-Male</v>
      </c>
      <c r="J9163" s="17" t="s">
        <v>42</v>
      </c>
      <c r="K9163" s="17" t="str">
        <f>VLOOKUP($J9163,sheet1!$B$3:$C$17,2,FALSE)</f>
        <v>O+</v>
      </c>
      <c r="L9163" s="17" t="s">
        <v>82</v>
      </c>
      <c r="M9163" s="17" t="str">
        <f t="shared" si="1587"/>
        <v>Hypertension</v>
      </c>
      <c r="N9163" s="24">
        <v>43581</v>
      </c>
      <c r="O9163" s="17" t="s">
        <v>2123</v>
      </c>
      <c r="P9163" s="17" t="s">
        <v>33760</v>
      </c>
      <c r="Q9163" s="17" t="s">
        <v>91</v>
      </c>
      <c r="R9163" s="17" t="s">
        <v>33761</v>
      </c>
      <c r="S9163" s="17" t="b">
        <f t="shared" si="1588"/>
        <v>1</v>
      </c>
      <c r="T9163" s="17">
        <f t="shared" si="1589"/>
        <v>16982.235639999999</v>
      </c>
      <c r="U9163">
        <f>IFERROR(T9163,VLOOKUP($M9163,sheet1!$F$11:$G$16,2,FALSE))</f>
        <v>16982.235639999999</v>
      </c>
      <c r="V9163" s="25">
        <v>254</v>
      </c>
      <c r="W9163" s="17" t="s">
        <v>64</v>
      </c>
      <c r="X9163" s="17" t="str">
        <f t="shared" si="1590"/>
        <v>Urgent</v>
      </c>
      <c r="Y9163" s="17" t="str">
        <f t="shared" si="1591"/>
        <v>Urgent</v>
      </c>
      <c r="Z9163" s="24">
        <v>43592</v>
      </c>
      <c r="AA9163" s="17" t="s">
        <v>73</v>
      </c>
      <c r="AB9163" s="17" t="s">
        <v>37</v>
      </c>
      <c r="AC9163" s="17">
        <f t="shared" si="1581"/>
        <v>11</v>
      </c>
      <c r="AD9163" s="17"/>
      <c r="AE9163" s="17"/>
      <c r="AF9163" s="17"/>
      <c r="AG9163" s="17"/>
      <c r="AH9163" s="17"/>
      <c r="AI9163" s="17"/>
      <c r="AJ9163" s="17"/>
      <c r="AK9163" s="17"/>
      <c r="AL9163" s="17"/>
      <c r="AM9163" s="17"/>
    </row>
    <row r="9164" spans="1:39" x14ac:dyDescent="0.25">
      <c r="A9164" s="17" t="s">
        <v>33762</v>
      </c>
      <c r="B9164" s="17" t="s">
        <v>346</v>
      </c>
      <c r="C9164" s="17" t="b">
        <f t="shared" si="1582"/>
        <v>1</v>
      </c>
      <c r="D9164" s="17">
        <f t="shared" si="1583"/>
        <v>31</v>
      </c>
      <c r="E9164" s="17" t="str" cm="1">
        <f t="array" ref="E9164">_xlfn.IFS(D9164&lt;=34,"a.Young Adults",D9164&lt;=60,"b.Middle Adults",D9164&lt;=85,"c.Senior Citizen")</f>
        <v>a.Young Adults</v>
      </c>
      <c r="F9164" s="17" t="s">
        <v>41</v>
      </c>
      <c r="G9164" s="17" t="str">
        <f t="shared" si="1584"/>
        <v>Male</v>
      </c>
      <c r="H9164" s="17" t="str">
        <f t="shared" si="1585"/>
        <v>Male</v>
      </c>
      <c r="I9164" s="17" t="str">
        <f t="shared" si="1586"/>
        <v>a.Young Adults-Male</v>
      </c>
      <c r="J9164" s="17" t="s">
        <v>176</v>
      </c>
      <c r="K9164" s="17" t="str">
        <f>VLOOKUP($J9164,sheet1!$B$3:$C$17,2,FALSE)</f>
        <v>A-</v>
      </c>
      <c r="L9164" s="17" t="s">
        <v>69</v>
      </c>
      <c r="M9164" s="17" t="str">
        <f t="shared" si="1587"/>
        <v>Arthritis</v>
      </c>
      <c r="N9164" s="24">
        <v>45017</v>
      </c>
      <c r="O9164" s="17" t="s">
        <v>33763</v>
      </c>
      <c r="P9164" s="17" t="s">
        <v>33764</v>
      </c>
      <c r="Q9164" s="17" t="s">
        <v>85</v>
      </c>
      <c r="R9164" s="17" t="s">
        <v>33765</v>
      </c>
      <c r="S9164" s="17" t="b">
        <f t="shared" si="1588"/>
        <v>1</v>
      </c>
      <c r="T9164" s="17">
        <f t="shared" si="1589"/>
        <v>25449.436119999998</v>
      </c>
      <c r="U9164">
        <f>IFERROR(T9164,VLOOKUP($M9164,sheet1!$F$11:$G$16,2,FALSE))</f>
        <v>25449.436119999998</v>
      </c>
      <c r="V9164" s="25">
        <v>185</v>
      </c>
      <c r="W9164" s="17" t="s">
        <v>35</v>
      </c>
      <c r="X9164" s="17" t="str">
        <f t="shared" si="1590"/>
        <v>Elective</v>
      </c>
      <c r="Y9164" s="17" t="str">
        <f t="shared" si="1591"/>
        <v>Elective</v>
      </c>
      <c r="Z9164" s="24">
        <v>45019</v>
      </c>
      <c r="AA9164" s="17" t="s">
        <v>65</v>
      </c>
      <c r="AB9164" s="17" t="s">
        <v>50</v>
      </c>
      <c r="AC9164" s="17">
        <f t="shared" si="1581"/>
        <v>2</v>
      </c>
      <c r="AD9164" s="17"/>
      <c r="AE9164" s="17"/>
      <c r="AF9164" s="17"/>
      <c r="AG9164" s="17"/>
      <c r="AH9164" s="17"/>
      <c r="AI9164" s="17"/>
      <c r="AJ9164" s="17"/>
      <c r="AK9164" s="17"/>
      <c r="AL9164" s="17"/>
      <c r="AM9164" s="17"/>
    </row>
    <row r="9165" spans="1:39" x14ac:dyDescent="0.25">
      <c r="A9165" s="17" t="s">
        <v>16953</v>
      </c>
      <c r="B9165" s="17" t="s">
        <v>196</v>
      </c>
      <c r="C9165" s="17" t="b">
        <f t="shared" si="1582"/>
        <v>1</v>
      </c>
      <c r="D9165" s="17">
        <f t="shared" si="1583"/>
        <v>56</v>
      </c>
      <c r="E9165" s="17" t="str" cm="1">
        <f t="array" ref="E9165">_xlfn.IFS(D9165&lt;=34,"a.Young Adults",D9165&lt;=60,"b.Middle Adults",D9165&lt;=85,"c.Senior Citizen")</f>
        <v>b.Middle Adults</v>
      </c>
      <c r="F9165" s="17" t="s">
        <v>28</v>
      </c>
      <c r="G9165" s="17" t="str">
        <f t="shared" si="1584"/>
        <v>Female</v>
      </c>
      <c r="H9165" s="17" t="str">
        <f t="shared" si="1585"/>
        <v>Female</v>
      </c>
      <c r="I9165" s="17" t="str">
        <f t="shared" si="1586"/>
        <v>b.Middle Adults-Female</v>
      </c>
      <c r="J9165" s="17" t="s">
        <v>352</v>
      </c>
      <c r="K9165" s="17" t="str">
        <f>VLOOKUP($J9165,sheet1!$B$3:$C$17,2,FALSE)</f>
        <v>B+</v>
      </c>
      <c r="L9165" s="17" t="s">
        <v>30</v>
      </c>
      <c r="M9165" s="17" t="str">
        <f t="shared" si="1587"/>
        <v>Diabetes</v>
      </c>
      <c r="N9165" s="24">
        <v>43818</v>
      </c>
      <c r="O9165" s="17" t="s">
        <v>33766</v>
      </c>
      <c r="P9165" s="17" t="s">
        <v>285</v>
      </c>
      <c r="Q9165" s="17" t="s">
        <v>78</v>
      </c>
      <c r="R9165" s="17" t="s">
        <v>33767</v>
      </c>
      <c r="S9165" s="17" t="b">
        <f t="shared" si="1588"/>
        <v>1</v>
      </c>
      <c r="T9165" s="17">
        <f t="shared" si="1589"/>
        <v>8988.1674390000007</v>
      </c>
      <c r="U9165">
        <f>IFERROR(T9165,VLOOKUP($M9165,sheet1!$F$11:$G$16,2,FALSE))</f>
        <v>8988.1674390000007</v>
      </c>
      <c r="V9165" s="25">
        <v>480</v>
      </c>
      <c r="W9165" s="17" t="s">
        <v>64</v>
      </c>
      <c r="X9165" s="17" t="str">
        <f t="shared" si="1590"/>
        <v>Urgent</v>
      </c>
      <c r="Y9165" s="17" t="str">
        <f t="shared" si="1591"/>
        <v>Urgent</v>
      </c>
      <c r="Z9165" s="24">
        <v>43828</v>
      </c>
      <c r="AA9165" s="17" t="s">
        <v>49</v>
      </c>
      <c r="AB9165" s="17" t="s">
        <v>50</v>
      </c>
      <c r="AC9165" s="17">
        <f t="shared" si="1581"/>
        <v>10</v>
      </c>
      <c r="AD9165" s="17"/>
      <c r="AE9165" s="17"/>
      <c r="AF9165" s="17"/>
      <c r="AG9165" s="17"/>
      <c r="AH9165" s="17"/>
      <c r="AI9165" s="17"/>
      <c r="AJ9165" s="17"/>
      <c r="AK9165" s="17"/>
      <c r="AL9165" s="17"/>
      <c r="AM9165" s="17"/>
    </row>
    <row r="9166" spans="1:39" x14ac:dyDescent="0.25">
      <c r="A9166" s="17" t="s">
        <v>33768</v>
      </c>
      <c r="B9166" s="17" t="s">
        <v>1329</v>
      </c>
      <c r="C9166" s="17" t="b">
        <f t="shared" si="1582"/>
        <v>1</v>
      </c>
      <c r="D9166" s="17">
        <f t="shared" si="1583"/>
        <v>58</v>
      </c>
      <c r="E9166" s="17" t="str" cm="1">
        <f t="array" ref="E9166">_xlfn.IFS(D9166&lt;=34,"a.Young Adults",D9166&lt;=60,"b.Middle Adults",D9166&lt;=85,"c.Senior Citizen")</f>
        <v>b.Middle Adults</v>
      </c>
      <c r="F9166" s="17" t="s">
        <v>41</v>
      </c>
      <c r="G9166" s="17" t="str">
        <f t="shared" si="1584"/>
        <v>Male</v>
      </c>
      <c r="H9166" s="17" t="str">
        <f t="shared" si="1585"/>
        <v>Male</v>
      </c>
      <c r="I9166" s="17" t="str">
        <f t="shared" si="1586"/>
        <v>b.Middle Adults-Male</v>
      </c>
      <c r="J9166" s="17" t="s">
        <v>176</v>
      </c>
      <c r="K9166" s="17" t="str">
        <f>VLOOKUP($J9166,sheet1!$B$3:$C$17,2,FALSE)</f>
        <v>A-</v>
      </c>
      <c r="L9166" s="17" t="s">
        <v>43</v>
      </c>
      <c r="M9166" s="17" t="str">
        <f t="shared" si="1587"/>
        <v>Asthma</v>
      </c>
      <c r="N9166" s="24">
        <v>44319</v>
      </c>
      <c r="O9166" s="17" t="s">
        <v>33769</v>
      </c>
      <c r="P9166" s="17" t="s">
        <v>33770</v>
      </c>
      <c r="Q9166" s="17" t="s">
        <v>33</v>
      </c>
      <c r="R9166" s="17" t="s">
        <v>33771</v>
      </c>
      <c r="S9166" s="17" t="b">
        <f t="shared" si="1588"/>
        <v>1</v>
      </c>
      <c r="T9166" s="17">
        <f t="shared" si="1589"/>
        <v>40554.316809999997</v>
      </c>
      <c r="U9166">
        <f>IFERROR(T9166,VLOOKUP($M9166,sheet1!$F$11:$G$16,2,FALSE))</f>
        <v>40554.316809999997</v>
      </c>
      <c r="V9166" s="25">
        <v>453</v>
      </c>
      <c r="W9166" s="17" t="s">
        <v>64</v>
      </c>
      <c r="X9166" s="17" t="str">
        <f t="shared" si="1590"/>
        <v>Urgent</v>
      </c>
      <c r="Y9166" s="17" t="str">
        <f t="shared" si="1591"/>
        <v>Urgent</v>
      </c>
      <c r="Z9166" s="24">
        <v>44336</v>
      </c>
      <c r="AA9166" s="17" t="s">
        <v>49</v>
      </c>
      <c r="AB9166" s="17" t="s">
        <v>50</v>
      </c>
      <c r="AC9166" s="17">
        <f t="shared" si="1581"/>
        <v>17</v>
      </c>
      <c r="AD9166" s="17"/>
      <c r="AE9166" s="17"/>
      <c r="AF9166" s="17"/>
      <c r="AG9166" s="17"/>
      <c r="AH9166" s="17"/>
      <c r="AI9166" s="17"/>
      <c r="AJ9166" s="17"/>
      <c r="AK9166" s="17"/>
      <c r="AL9166" s="17"/>
      <c r="AM9166" s="17"/>
    </row>
    <row r="9167" spans="1:39" x14ac:dyDescent="0.25">
      <c r="A9167" s="17" t="s">
        <v>33772</v>
      </c>
      <c r="B9167" s="17" t="s">
        <v>242</v>
      </c>
      <c r="C9167" s="17" t="b">
        <f t="shared" si="1582"/>
        <v>1</v>
      </c>
      <c r="D9167" s="17">
        <f t="shared" si="1583"/>
        <v>30</v>
      </c>
      <c r="E9167" s="17" t="str" cm="1">
        <f t="array" ref="E9167">_xlfn.IFS(D9167&lt;=34,"a.Young Adults",D9167&lt;=60,"b.Middle Adults",D9167&lt;=85,"c.Senior Citizen")</f>
        <v>a.Young Adults</v>
      </c>
      <c r="F9167" s="17" t="s">
        <v>41</v>
      </c>
      <c r="G9167" s="17" t="str">
        <f t="shared" si="1584"/>
        <v>Male</v>
      </c>
      <c r="H9167" s="17" t="str">
        <f t="shared" si="1585"/>
        <v>Male</v>
      </c>
      <c r="I9167" s="17" t="str">
        <f t="shared" si="1586"/>
        <v>a.Young Adults-Male</v>
      </c>
      <c r="J9167" s="17" t="s">
        <v>352</v>
      </c>
      <c r="K9167" s="17" t="str">
        <f>VLOOKUP($J9167,sheet1!$B$3:$C$17,2,FALSE)</f>
        <v>B+</v>
      </c>
      <c r="L9167" s="17" t="s">
        <v>106</v>
      </c>
      <c r="M9167" s="17" t="str">
        <f t="shared" si="1587"/>
        <v>Cancer</v>
      </c>
      <c r="N9167" s="24">
        <v>44779</v>
      </c>
      <c r="O9167" s="17" t="s">
        <v>33773</v>
      </c>
      <c r="P9167" s="17" t="s">
        <v>20891</v>
      </c>
      <c r="Q9167" s="17" t="s">
        <v>85</v>
      </c>
      <c r="R9167" s="17" t="s">
        <v>33774</v>
      </c>
      <c r="S9167" s="17" t="b">
        <f t="shared" si="1588"/>
        <v>1</v>
      </c>
      <c r="T9167" s="17">
        <f t="shared" si="1589"/>
        <v>54746.012179999998</v>
      </c>
      <c r="U9167">
        <f>IFERROR(T9167,VLOOKUP($M9167,sheet1!$F$11:$G$16,2,FALSE))</f>
        <v>54746.012179999998</v>
      </c>
      <c r="V9167" s="25">
        <v>253</v>
      </c>
      <c r="W9167" s="17" t="s">
        <v>35</v>
      </c>
      <c r="X9167" s="17" t="str">
        <f t="shared" si="1590"/>
        <v>Elective</v>
      </c>
      <c r="Y9167" s="17" t="str">
        <f t="shared" si="1591"/>
        <v>Elective</v>
      </c>
      <c r="Z9167" s="24">
        <v>44786</v>
      </c>
      <c r="AA9167" s="17" t="s">
        <v>65</v>
      </c>
      <c r="AB9167" s="17" t="s">
        <v>66</v>
      </c>
      <c r="AC9167" s="17">
        <f t="shared" si="1581"/>
        <v>7</v>
      </c>
      <c r="AD9167" s="17"/>
      <c r="AE9167" s="17"/>
      <c r="AF9167" s="17"/>
      <c r="AG9167" s="17"/>
      <c r="AH9167" s="17"/>
      <c r="AI9167" s="17"/>
      <c r="AJ9167" s="17"/>
      <c r="AK9167" s="17"/>
      <c r="AL9167" s="17"/>
      <c r="AM9167" s="17"/>
    </row>
    <row r="9168" spans="1:39" x14ac:dyDescent="0.25">
      <c r="A9168" s="17" t="s">
        <v>33775</v>
      </c>
      <c r="B9168" s="17" t="s">
        <v>88</v>
      </c>
      <c r="C9168" s="17" t="b">
        <f t="shared" si="1582"/>
        <v>1</v>
      </c>
      <c r="D9168" s="17">
        <f t="shared" si="1583"/>
        <v>55</v>
      </c>
      <c r="E9168" s="17" t="str" cm="1">
        <f t="array" ref="E9168">_xlfn.IFS(D9168&lt;=34,"a.Young Adults",D9168&lt;=60,"b.Middle Adults",D9168&lt;=85,"c.Senior Citizen")</f>
        <v>b.Middle Adults</v>
      </c>
      <c r="F9168" s="17" t="s">
        <v>41</v>
      </c>
      <c r="G9168" s="17" t="str">
        <f t="shared" si="1584"/>
        <v>Male</v>
      </c>
      <c r="H9168" s="17" t="str">
        <f t="shared" si="1585"/>
        <v>Male</v>
      </c>
      <c r="I9168" s="17" t="str">
        <f t="shared" si="1586"/>
        <v>b.Middle Adults-Male</v>
      </c>
      <c r="J9168" s="17" t="s">
        <v>352</v>
      </c>
      <c r="K9168" s="17" t="str">
        <f>VLOOKUP($J9168,sheet1!$B$3:$C$17,2,FALSE)</f>
        <v>B+</v>
      </c>
      <c r="L9168" s="17" t="s">
        <v>43</v>
      </c>
      <c r="M9168" s="17" t="str">
        <f t="shared" si="1587"/>
        <v>Asthma</v>
      </c>
      <c r="N9168" s="24">
        <v>45121</v>
      </c>
      <c r="O9168" s="17" t="s">
        <v>33776</v>
      </c>
      <c r="P9168" s="17" t="s">
        <v>33777</v>
      </c>
      <c r="Q9168" s="17" t="s">
        <v>46</v>
      </c>
      <c r="R9168" s="17" t="s">
        <v>33778</v>
      </c>
      <c r="S9168" s="17" t="b">
        <f t="shared" si="1588"/>
        <v>1</v>
      </c>
      <c r="T9168" s="17">
        <f t="shared" si="1589"/>
        <v>42575.475209999997</v>
      </c>
      <c r="U9168">
        <f>IFERROR(T9168,VLOOKUP($M9168,sheet1!$F$11:$G$16,2,FALSE))</f>
        <v>42575.475209999997</v>
      </c>
      <c r="V9168" s="25">
        <v>346</v>
      </c>
      <c r="W9168" s="17" t="s">
        <v>58</v>
      </c>
      <c r="X9168" s="17" t="str">
        <f t="shared" si="1590"/>
        <v>Emergency</v>
      </c>
      <c r="Y9168" s="17" t="str">
        <f t="shared" si="1591"/>
        <v>Emergency</v>
      </c>
      <c r="Z9168" s="24">
        <v>45147</v>
      </c>
      <c r="AA9168" s="17" t="s">
        <v>73</v>
      </c>
      <c r="AB9168" s="17" t="s">
        <v>37</v>
      </c>
      <c r="AC9168" s="17">
        <f t="shared" si="1581"/>
        <v>26</v>
      </c>
      <c r="AD9168" s="17"/>
      <c r="AE9168" s="17"/>
      <c r="AF9168" s="17"/>
      <c r="AG9168" s="17"/>
      <c r="AH9168" s="17"/>
      <c r="AI9168" s="17"/>
      <c r="AJ9168" s="17"/>
      <c r="AK9168" s="17"/>
      <c r="AL9168" s="17"/>
      <c r="AM9168" s="17"/>
    </row>
    <row r="9169" spans="1:39" x14ac:dyDescent="0.25">
      <c r="A9169" s="17" t="s">
        <v>33779</v>
      </c>
      <c r="B9169" s="17" t="s">
        <v>301</v>
      </c>
      <c r="C9169" s="17" t="b">
        <f t="shared" si="1582"/>
        <v>1</v>
      </c>
      <c r="D9169" s="17">
        <f t="shared" si="1583"/>
        <v>60</v>
      </c>
      <c r="E9169" s="17" t="str" cm="1">
        <f t="array" ref="E9169">_xlfn.IFS(D9169&lt;=34,"a.Young Adults",D9169&lt;=60,"b.Middle Adults",D9169&lt;=85,"c.Senior Citizen")</f>
        <v>b.Middle Adults</v>
      </c>
      <c r="F9169" s="17" t="s">
        <v>28</v>
      </c>
      <c r="G9169" s="17" t="str">
        <f t="shared" si="1584"/>
        <v>Female</v>
      </c>
      <c r="H9169" s="17" t="str">
        <f t="shared" si="1585"/>
        <v>Female</v>
      </c>
      <c r="I9169" s="17" t="str">
        <f t="shared" si="1586"/>
        <v>b.Middle Adults-Female</v>
      </c>
      <c r="J9169" s="17" t="s">
        <v>42</v>
      </c>
      <c r="K9169" s="17" t="str">
        <f>VLOOKUP($J9169,sheet1!$B$3:$C$17,2,FALSE)</f>
        <v>O+</v>
      </c>
      <c r="L9169" s="17" t="s">
        <v>54</v>
      </c>
      <c r="M9169" s="17" t="str">
        <f t="shared" si="1587"/>
        <v>Obesity</v>
      </c>
      <c r="N9169" s="24">
        <v>44835</v>
      </c>
      <c r="O9169" s="17" t="s">
        <v>33780</v>
      </c>
      <c r="P9169" s="17" t="s">
        <v>21570</v>
      </c>
      <c r="Q9169" s="17" t="s">
        <v>78</v>
      </c>
      <c r="R9169" s="17" t="s">
        <v>33781</v>
      </c>
      <c r="S9169" s="17" t="b">
        <f t="shared" si="1588"/>
        <v>1</v>
      </c>
      <c r="T9169" s="17">
        <f t="shared" si="1589"/>
        <v>19829.919320000001</v>
      </c>
      <c r="U9169">
        <f>IFERROR(T9169,VLOOKUP($M9169,sheet1!$F$11:$G$16,2,FALSE))</f>
        <v>19829.919320000001</v>
      </c>
      <c r="V9169" s="25">
        <v>181</v>
      </c>
      <c r="W9169" s="17" t="s">
        <v>35</v>
      </c>
      <c r="X9169" s="17" t="str">
        <f t="shared" si="1590"/>
        <v>Elective</v>
      </c>
      <c r="Y9169" s="17" t="str">
        <f t="shared" si="1591"/>
        <v>Elective</v>
      </c>
      <c r="Z9169" s="24">
        <v>44844</v>
      </c>
      <c r="AA9169" s="17" t="s">
        <v>36</v>
      </c>
      <c r="AB9169" s="17" t="s">
        <v>66</v>
      </c>
      <c r="AC9169" s="17">
        <f t="shared" si="1581"/>
        <v>9</v>
      </c>
      <c r="AD9169" s="17"/>
      <c r="AE9169" s="17"/>
      <c r="AF9169" s="17"/>
      <c r="AG9169" s="17"/>
      <c r="AH9169" s="17"/>
      <c r="AI9169" s="17"/>
      <c r="AJ9169" s="17"/>
      <c r="AK9169" s="17"/>
      <c r="AL9169" s="17"/>
      <c r="AM9169" s="17"/>
    </row>
    <row r="9170" spans="1:39" x14ac:dyDescent="0.25">
      <c r="A9170" s="17" t="s">
        <v>33782</v>
      </c>
      <c r="B9170" s="17" t="s">
        <v>111</v>
      </c>
      <c r="C9170" s="17" t="b">
        <f t="shared" si="1582"/>
        <v>1</v>
      </c>
      <c r="D9170" s="17">
        <f t="shared" si="1583"/>
        <v>23</v>
      </c>
      <c r="E9170" s="17" t="str" cm="1">
        <f t="array" ref="E9170">_xlfn.IFS(D9170&lt;=34,"a.Young Adults",D9170&lt;=60,"b.Middle Adults",D9170&lt;=85,"c.Senior Citizen")</f>
        <v>a.Young Adults</v>
      </c>
      <c r="F9170" s="17" t="s">
        <v>41</v>
      </c>
      <c r="G9170" s="17" t="str">
        <f t="shared" si="1584"/>
        <v>Male</v>
      </c>
      <c r="H9170" s="17" t="str">
        <f t="shared" si="1585"/>
        <v>Male</v>
      </c>
      <c r="I9170" s="17" t="str">
        <f t="shared" si="1586"/>
        <v>a.Young Adults-Male</v>
      </c>
      <c r="J9170" s="17" t="s">
        <v>53</v>
      </c>
      <c r="K9170" s="17" t="str">
        <f>VLOOKUP($J9170,sheet1!$B$3:$C$17,2,FALSE)</f>
        <v>B-</v>
      </c>
      <c r="L9170" s="17" t="s">
        <v>54</v>
      </c>
      <c r="M9170" s="17" t="str">
        <f t="shared" si="1587"/>
        <v>Obesity</v>
      </c>
      <c r="N9170" s="24">
        <v>44952</v>
      </c>
      <c r="O9170" s="17" t="s">
        <v>33783</v>
      </c>
      <c r="P9170" s="17" t="s">
        <v>33784</v>
      </c>
      <c r="Q9170" s="17" t="s">
        <v>91</v>
      </c>
      <c r="R9170" s="17" t="s">
        <v>33785</v>
      </c>
      <c r="S9170" s="17" t="b">
        <f t="shared" si="1588"/>
        <v>1</v>
      </c>
      <c r="T9170" s="17">
        <f t="shared" si="1589"/>
        <v>371.7505008</v>
      </c>
      <c r="U9170">
        <f>IFERROR(T9170,VLOOKUP($M9170,sheet1!$F$11:$G$16,2,FALSE))</f>
        <v>371.7505008</v>
      </c>
      <c r="V9170" s="25">
        <v>435</v>
      </c>
      <c r="W9170" s="17" t="s">
        <v>58</v>
      </c>
      <c r="X9170" s="17" t="str">
        <f t="shared" si="1590"/>
        <v>Emergency</v>
      </c>
      <c r="Y9170" s="17" t="str">
        <f t="shared" si="1591"/>
        <v>Emergency</v>
      </c>
      <c r="Z9170" s="24">
        <v>44970</v>
      </c>
      <c r="AA9170" s="17" t="s">
        <v>49</v>
      </c>
      <c r="AB9170" s="17" t="s">
        <v>66</v>
      </c>
      <c r="AC9170" s="17">
        <f t="shared" si="1581"/>
        <v>18</v>
      </c>
      <c r="AD9170" s="17"/>
      <c r="AE9170" s="17"/>
      <c r="AF9170" s="17"/>
      <c r="AG9170" s="17"/>
      <c r="AH9170" s="17"/>
      <c r="AI9170" s="17"/>
      <c r="AJ9170" s="17"/>
      <c r="AK9170" s="17"/>
      <c r="AL9170" s="17"/>
      <c r="AM9170" s="17"/>
    </row>
    <row r="9171" spans="1:39" x14ac:dyDescent="0.25">
      <c r="A9171" s="17" t="s">
        <v>33786</v>
      </c>
      <c r="B9171" s="17" t="s">
        <v>215</v>
      </c>
      <c r="C9171" s="17" t="b">
        <f t="shared" si="1582"/>
        <v>1</v>
      </c>
      <c r="D9171" s="17">
        <f t="shared" si="1583"/>
        <v>78</v>
      </c>
      <c r="E9171" s="17" t="str" cm="1">
        <f t="array" ref="E9171">_xlfn.IFS(D9171&lt;=34,"a.Young Adults",D9171&lt;=60,"b.Middle Adults",D9171&lt;=85,"c.Senior Citizen")</f>
        <v>c.Senior Citizen</v>
      </c>
      <c r="F9171" s="17" t="s">
        <v>28</v>
      </c>
      <c r="G9171" s="17" t="str">
        <f t="shared" si="1584"/>
        <v>Female</v>
      </c>
      <c r="H9171" s="17" t="str">
        <f t="shared" si="1585"/>
        <v>Female</v>
      </c>
      <c r="I9171" s="17" t="str">
        <f t="shared" si="1586"/>
        <v>c.Senior Citizen-Female</v>
      </c>
      <c r="J9171" s="17" t="s">
        <v>95</v>
      </c>
      <c r="K9171" s="17" t="str">
        <f>VLOOKUP($J9171,sheet1!$B$3:$C$17,2,FALSE)</f>
        <v>A+</v>
      </c>
      <c r="L9171" s="17" t="s">
        <v>30</v>
      </c>
      <c r="M9171" s="17" t="str">
        <f t="shared" si="1587"/>
        <v>Diabetes</v>
      </c>
      <c r="N9171" s="24">
        <v>44556</v>
      </c>
      <c r="O9171" s="17" t="s">
        <v>33787</v>
      </c>
      <c r="P9171" s="17" t="s">
        <v>33788</v>
      </c>
      <c r="Q9171" s="17" t="s">
        <v>85</v>
      </c>
      <c r="R9171" s="17" t="s">
        <v>33789</v>
      </c>
      <c r="S9171" s="17" t="b">
        <f t="shared" si="1588"/>
        <v>1</v>
      </c>
      <c r="T9171" s="17">
        <f t="shared" si="1589"/>
        <v>1796.928746</v>
      </c>
      <c r="U9171">
        <f>IFERROR(T9171,VLOOKUP($M9171,sheet1!$F$11:$G$16,2,FALSE))</f>
        <v>1796.928746</v>
      </c>
      <c r="V9171" s="25">
        <v>489</v>
      </c>
      <c r="W9171" s="17" t="s">
        <v>64</v>
      </c>
      <c r="X9171" s="17" t="str">
        <f t="shared" si="1590"/>
        <v>Urgent</v>
      </c>
      <c r="Y9171" s="17" t="str">
        <f t="shared" si="1591"/>
        <v>Urgent</v>
      </c>
      <c r="Z9171" s="24">
        <v>44580</v>
      </c>
      <c r="AA9171" s="17" t="s">
        <v>49</v>
      </c>
      <c r="AB9171" s="17" t="s">
        <v>37</v>
      </c>
      <c r="AC9171" s="17">
        <f t="shared" si="1581"/>
        <v>24</v>
      </c>
      <c r="AD9171" s="17"/>
      <c r="AE9171" s="17"/>
      <c r="AF9171" s="17"/>
      <c r="AG9171" s="17"/>
      <c r="AH9171" s="17"/>
      <c r="AI9171" s="17"/>
      <c r="AJ9171" s="17"/>
      <c r="AK9171" s="17"/>
      <c r="AL9171" s="17"/>
      <c r="AM9171" s="17"/>
    </row>
    <row r="9172" spans="1:39" x14ac:dyDescent="0.25">
      <c r="A9172" s="17" t="s">
        <v>33790</v>
      </c>
      <c r="B9172" s="17" t="s">
        <v>1381</v>
      </c>
      <c r="C9172" s="17" t="b">
        <f t="shared" si="1582"/>
        <v>1</v>
      </c>
      <c r="D9172" s="17">
        <f t="shared" si="1583"/>
        <v>18</v>
      </c>
      <c r="E9172" s="17" t="str" cm="1">
        <f t="array" ref="E9172">_xlfn.IFS(D9172&lt;=34,"a.Young Adults",D9172&lt;=60,"b.Middle Adults",D9172&lt;=85,"c.Senior Citizen")</f>
        <v>a.Young Adults</v>
      </c>
      <c r="F9172" s="17" t="s">
        <v>28</v>
      </c>
      <c r="G9172" s="17" t="str">
        <f t="shared" si="1584"/>
        <v>Female</v>
      </c>
      <c r="H9172" s="17" t="str">
        <f t="shared" si="1585"/>
        <v>Female</v>
      </c>
      <c r="I9172" s="17" t="str">
        <f t="shared" si="1586"/>
        <v>a.Young Adults-Female</v>
      </c>
      <c r="J9172" s="17" t="s">
        <v>75</v>
      </c>
      <c r="K9172" s="17" t="str">
        <f>VLOOKUP($J9172,sheet1!$B$3:$C$17,2,FALSE)</f>
        <v>AB+</v>
      </c>
      <c r="L9172" s="17" t="s">
        <v>30</v>
      </c>
      <c r="M9172" s="17" t="str">
        <f t="shared" si="1587"/>
        <v>Diabetes</v>
      </c>
      <c r="N9172" s="24">
        <v>44322</v>
      </c>
      <c r="O9172" s="17" t="s">
        <v>33791</v>
      </c>
      <c r="P9172" s="17" t="s">
        <v>33792</v>
      </c>
      <c r="Q9172" s="17" t="s">
        <v>78</v>
      </c>
      <c r="R9172" s="17" t="s">
        <v>33793</v>
      </c>
      <c r="S9172" s="17" t="b">
        <f t="shared" si="1588"/>
        <v>1</v>
      </c>
      <c r="T9172" s="17">
        <f t="shared" si="1589"/>
        <v>15680.9118</v>
      </c>
      <c r="U9172">
        <f>IFERROR(T9172,VLOOKUP($M9172,sheet1!$F$11:$G$16,2,FALSE))</f>
        <v>15680.9118</v>
      </c>
      <c r="V9172" s="25">
        <v>452</v>
      </c>
      <c r="W9172" s="17" t="s">
        <v>64</v>
      </c>
      <c r="X9172" s="17" t="str">
        <f t="shared" si="1590"/>
        <v>Urgent</v>
      </c>
      <c r="Y9172" s="17" t="str">
        <f t="shared" si="1591"/>
        <v>Urgent</v>
      </c>
      <c r="Z9172" s="24">
        <v>44330</v>
      </c>
      <c r="AA9172" s="17" t="s">
        <v>49</v>
      </c>
      <c r="AB9172" s="17" t="s">
        <v>66</v>
      </c>
      <c r="AC9172" s="17">
        <f t="shared" si="1581"/>
        <v>8</v>
      </c>
      <c r="AD9172" s="17"/>
      <c r="AE9172" s="17"/>
      <c r="AF9172" s="17"/>
      <c r="AG9172" s="17"/>
      <c r="AH9172" s="17"/>
      <c r="AI9172" s="17"/>
      <c r="AJ9172" s="17"/>
      <c r="AK9172" s="17"/>
      <c r="AL9172" s="17"/>
      <c r="AM9172" s="17"/>
    </row>
    <row r="9173" spans="1:39" x14ac:dyDescent="0.25">
      <c r="A9173" s="17" t="s">
        <v>33794</v>
      </c>
      <c r="B9173" s="17" t="s">
        <v>341</v>
      </c>
      <c r="C9173" s="17" t="b">
        <f t="shared" si="1582"/>
        <v>1</v>
      </c>
      <c r="D9173" s="17">
        <f t="shared" si="1583"/>
        <v>68</v>
      </c>
      <c r="E9173" s="17" t="str" cm="1">
        <f t="array" ref="E9173">_xlfn.IFS(D9173&lt;=34,"a.Young Adults",D9173&lt;=60,"b.Middle Adults",D9173&lt;=85,"c.Senior Citizen")</f>
        <v>c.Senior Citizen</v>
      </c>
      <c r="F9173" s="17" t="s">
        <v>28</v>
      </c>
      <c r="G9173" s="17" t="str">
        <f t="shared" si="1584"/>
        <v>Female</v>
      </c>
      <c r="H9173" s="17" t="str">
        <f t="shared" si="1585"/>
        <v>Female</v>
      </c>
      <c r="I9173" s="17" t="str">
        <f t="shared" si="1586"/>
        <v>c.Senior Citizen-Female</v>
      </c>
      <c r="J9173" s="17" t="s">
        <v>95</v>
      </c>
      <c r="K9173" s="17" t="str">
        <f>VLOOKUP($J9173,sheet1!$B$3:$C$17,2,FALSE)</f>
        <v>A+</v>
      </c>
      <c r="L9173" s="17" t="s">
        <v>82</v>
      </c>
      <c r="M9173" s="17" t="str">
        <f t="shared" si="1587"/>
        <v>Hypertension</v>
      </c>
      <c r="N9173" s="24">
        <v>44421</v>
      </c>
      <c r="O9173" s="17" t="s">
        <v>33795</v>
      </c>
      <c r="P9173" s="17" t="s">
        <v>33796</v>
      </c>
      <c r="Q9173" s="17" t="s">
        <v>33</v>
      </c>
      <c r="R9173" s="17" t="s">
        <v>33797</v>
      </c>
      <c r="S9173" s="17" t="b">
        <f t="shared" si="1588"/>
        <v>1</v>
      </c>
      <c r="T9173" s="17">
        <f t="shared" si="1589"/>
        <v>8773.6701119999998</v>
      </c>
      <c r="U9173">
        <f>IFERROR(T9173,VLOOKUP($M9173,sheet1!$F$11:$G$16,2,FALSE))</f>
        <v>8773.6701119999998</v>
      </c>
      <c r="V9173" s="25">
        <v>347</v>
      </c>
      <c r="W9173" s="17" t="s">
        <v>35</v>
      </c>
      <c r="X9173" s="17" t="str">
        <f t="shared" si="1590"/>
        <v>Elective</v>
      </c>
      <c r="Y9173" s="17" t="str">
        <f t="shared" si="1591"/>
        <v>Elective</v>
      </c>
      <c r="Z9173" s="24">
        <v>44441</v>
      </c>
      <c r="AA9173" s="17" t="s">
        <v>130</v>
      </c>
      <c r="AB9173" s="17" t="s">
        <v>50</v>
      </c>
      <c r="AC9173" s="17">
        <f t="shared" si="1581"/>
        <v>20</v>
      </c>
      <c r="AD9173" s="17"/>
      <c r="AE9173" s="17"/>
      <c r="AF9173" s="17"/>
      <c r="AG9173" s="17"/>
      <c r="AH9173" s="17"/>
      <c r="AI9173" s="17"/>
      <c r="AJ9173" s="17"/>
      <c r="AK9173" s="17"/>
      <c r="AL9173" s="17"/>
      <c r="AM9173" s="17"/>
    </row>
    <row r="9174" spans="1:39" x14ac:dyDescent="0.25">
      <c r="A9174" s="17" t="s">
        <v>4645</v>
      </c>
      <c r="B9174" s="17" t="s">
        <v>296</v>
      </c>
      <c r="C9174" s="17" t="b">
        <f t="shared" si="1582"/>
        <v>1</v>
      </c>
      <c r="D9174" s="17">
        <f t="shared" si="1583"/>
        <v>47</v>
      </c>
      <c r="E9174" s="17" t="str" cm="1">
        <f t="array" ref="E9174">_xlfn.IFS(D9174&lt;=34,"a.Young Adults",D9174&lt;=60,"b.Middle Adults",D9174&lt;=85,"c.Senior Citizen")</f>
        <v>b.Middle Adults</v>
      </c>
      <c r="F9174" s="17" t="s">
        <v>41</v>
      </c>
      <c r="G9174" s="17" t="str">
        <f t="shared" si="1584"/>
        <v>Male</v>
      </c>
      <c r="H9174" s="17" t="str">
        <f t="shared" si="1585"/>
        <v>Male</v>
      </c>
      <c r="I9174" s="17" t="str">
        <f t="shared" si="1586"/>
        <v>b.Middle Adults-Male</v>
      </c>
      <c r="J9174" s="17" t="s">
        <v>29</v>
      </c>
      <c r="K9174" s="17" t="str">
        <f>VLOOKUP($J9174,sheet1!$B$3:$C$17,2,FALSE)</f>
        <v>O-</v>
      </c>
      <c r="L9174" s="17" t="s">
        <v>82</v>
      </c>
      <c r="M9174" s="17" t="str">
        <f t="shared" si="1587"/>
        <v>Hypertension</v>
      </c>
      <c r="N9174" s="24">
        <v>44379</v>
      </c>
      <c r="O9174" s="17" t="s">
        <v>33798</v>
      </c>
      <c r="P9174" s="17" t="s">
        <v>33799</v>
      </c>
      <c r="Q9174" s="17" t="s">
        <v>91</v>
      </c>
      <c r="R9174" s="17" t="s">
        <v>33800</v>
      </c>
      <c r="S9174" s="17" t="b">
        <f t="shared" si="1588"/>
        <v>1</v>
      </c>
      <c r="T9174" s="17">
        <f t="shared" si="1589"/>
        <v>28272.994009999999</v>
      </c>
      <c r="U9174">
        <f>IFERROR(T9174,VLOOKUP($M9174,sheet1!$F$11:$G$16,2,FALSE))</f>
        <v>28272.994009999999</v>
      </c>
      <c r="V9174" s="25">
        <v>305</v>
      </c>
      <c r="W9174" s="17" t="s">
        <v>35</v>
      </c>
      <c r="X9174" s="17" t="str">
        <f t="shared" si="1590"/>
        <v>Elective</v>
      </c>
      <c r="Y9174" s="17" t="str">
        <f t="shared" si="1591"/>
        <v>Elective</v>
      </c>
      <c r="Z9174" s="24">
        <v>44379</v>
      </c>
      <c r="AA9174" s="17" t="s">
        <v>73</v>
      </c>
      <c r="AB9174" s="17" t="s">
        <v>37</v>
      </c>
      <c r="AC9174" s="17">
        <f t="shared" si="1581"/>
        <v>0</v>
      </c>
      <c r="AD9174" s="17"/>
      <c r="AE9174" s="17"/>
      <c r="AF9174" s="17"/>
      <c r="AG9174" s="17"/>
      <c r="AH9174" s="17"/>
      <c r="AI9174" s="17"/>
      <c r="AJ9174" s="17"/>
      <c r="AK9174" s="17"/>
      <c r="AL9174" s="17"/>
      <c r="AM9174" s="17"/>
    </row>
    <row r="9175" spans="1:39" x14ac:dyDescent="0.25">
      <c r="A9175" s="17" t="s">
        <v>33801</v>
      </c>
      <c r="B9175" s="17" t="s">
        <v>323</v>
      </c>
      <c r="C9175" s="17" t="b">
        <f t="shared" si="1582"/>
        <v>1</v>
      </c>
      <c r="D9175" s="17">
        <f t="shared" si="1583"/>
        <v>21</v>
      </c>
      <c r="E9175" s="17" t="str" cm="1">
        <f t="array" ref="E9175">_xlfn.IFS(D9175&lt;=34,"a.Young Adults",D9175&lt;=60,"b.Middle Adults",D9175&lt;=85,"c.Senior Citizen")</f>
        <v>a.Young Adults</v>
      </c>
      <c r="F9175" s="17" t="s">
        <v>28</v>
      </c>
      <c r="G9175" s="17" t="str">
        <f t="shared" si="1584"/>
        <v>Female</v>
      </c>
      <c r="H9175" s="17" t="str">
        <f t="shared" si="1585"/>
        <v>Female</v>
      </c>
      <c r="I9175" s="17" t="str">
        <f t="shared" si="1586"/>
        <v>a.Young Adults-Female</v>
      </c>
      <c r="J9175" s="17" t="s">
        <v>176</v>
      </c>
      <c r="K9175" s="17" t="str">
        <f>VLOOKUP($J9175,sheet1!$B$3:$C$17,2,FALSE)</f>
        <v>A-</v>
      </c>
      <c r="L9175" s="17" t="s">
        <v>30</v>
      </c>
      <c r="M9175" s="17" t="str">
        <f t="shared" si="1587"/>
        <v>Diabetes</v>
      </c>
      <c r="N9175" s="24">
        <v>44720</v>
      </c>
      <c r="O9175" s="17" t="s">
        <v>33802</v>
      </c>
      <c r="P9175" s="17" t="s">
        <v>5159</v>
      </c>
      <c r="Q9175" s="17" t="s">
        <v>78</v>
      </c>
      <c r="R9175" s="17" t="s">
        <v>33803</v>
      </c>
      <c r="S9175" s="17" t="b">
        <f t="shared" si="1588"/>
        <v>1</v>
      </c>
      <c r="T9175" s="17">
        <f t="shared" si="1589"/>
        <v>22567.86159</v>
      </c>
      <c r="U9175">
        <f>IFERROR(T9175,VLOOKUP($M9175,sheet1!$F$11:$G$16,2,FALSE))</f>
        <v>22567.86159</v>
      </c>
      <c r="V9175" s="25">
        <v>362</v>
      </c>
      <c r="W9175" s="17" t="s">
        <v>64</v>
      </c>
      <c r="X9175" s="17" t="str">
        <f t="shared" si="1590"/>
        <v>Urgent</v>
      </c>
      <c r="Y9175" s="17" t="str">
        <f t="shared" si="1591"/>
        <v>Urgent</v>
      </c>
      <c r="Z9175" s="24">
        <v>44721</v>
      </c>
      <c r="AA9175" s="17" t="s">
        <v>130</v>
      </c>
      <c r="AB9175" s="17" t="s">
        <v>50</v>
      </c>
      <c r="AC9175" s="17">
        <f t="shared" si="1581"/>
        <v>1</v>
      </c>
      <c r="AD9175" s="17"/>
      <c r="AE9175" s="17"/>
      <c r="AF9175" s="17"/>
      <c r="AG9175" s="17"/>
      <c r="AH9175" s="17"/>
      <c r="AI9175" s="17"/>
      <c r="AJ9175" s="17"/>
      <c r="AK9175" s="17"/>
      <c r="AL9175" s="17"/>
      <c r="AM9175" s="17"/>
    </row>
    <row r="9176" spans="1:39" x14ac:dyDescent="0.25">
      <c r="A9176" s="17" t="s">
        <v>3635</v>
      </c>
      <c r="B9176" s="17" t="s">
        <v>382</v>
      </c>
      <c r="C9176" s="17" t="b">
        <f t="shared" si="1582"/>
        <v>1</v>
      </c>
      <c r="D9176" s="17">
        <f t="shared" si="1583"/>
        <v>38</v>
      </c>
      <c r="E9176" s="17" t="str" cm="1">
        <f t="array" ref="E9176">_xlfn.IFS(D9176&lt;=34,"a.Young Adults",D9176&lt;=60,"b.Middle Adults",D9176&lt;=85,"c.Senior Citizen")</f>
        <v>b.Middle Adults</v>
      </c>
      <c r="F9176" s="17" t="s">
        <v>28</v>
      </c>
      <c r="G9176" s="17" t="str">
        <f t="shared" si="1584"/>
        <v>Female</v>
      </c>
      <c r="H9176" s="17" t="str">
        <f t="shared" si="1585"/>
        <v>Female</v>
      </c>
      <c r="I9176" s="17" t="str">
        <f t="shared" si="1586"/>
        <v>b.Middle Adults-Female</v>
      </c>
      <c r="J9176" s="17" t="s">
        <v>29</v>
      </c>
      <c r="K9176" s="17" t="str">
        <f>VLOOKUP($J9176,sheet1!$B$3:$C$17,2,FALSE)</f>
        <v>O-</v>
      </c>
      <c r="L9176" s="17" t="s">
        <v>54</v>
      </c>
      <c r="M9176" s="17" t="str">
        <f t="shared" si="1587"/>
        <v>Obesity</v>
      </c>
      <c r="N9176" s="24">
        <v>43775</v>
      </c>
      <c r="O9176" s="17" t="s">
        <v>4807</v>
      </c>
      <c r="P9176" s="17" t="s">
        <v>33804</v>
      </c>
      <c r="Q9176" s="17" t="s">
        <v>91</v>
      </c>
      <c r="R9176" s="17" t="s">
        <v>33805</v>
      </c>
      <c r="S9176" s="17" t="b">
        <f t="shared" si="1588"/>
        <v>1</v>
      </c>
      <c r="T9176" s="17">
        <f t="shared" si="1589"/>
        <v>14399.228580000001</v>
      </c>
      <c r="U9176">
        <f>IFERROR(T9176,VLOOKUP($M9176,sheet1!$F$11:$G$16,2,FALSE))</f>
        <v>14399.228580000001</v>
      </c>
      <c r="V9176" s="25">
        <v>140</v>
      </c>
      <c r="W9176" s="17" t="s">
        <v>35</v>
      </c>
      <c r="X9176" s="17" t="str">
        <f t="shared" si="1590"/>
        <v>Elective</v>
      </c>
      <c r="Y9176" s="17" t="str">
        <f t="shared" si="1591"/>
        <v>Elective</v>
      </c>
      <c r="Z9176" s="24">
        <v>43785</v>
      </c>
      <c r="AA9176" s="17" t="s">
        <v>49</v>
      </c>
      <c r="AB9176" s="17" t="s">
        <v>50</v>
      </c>
      <c r="AC9176" s="17">
        <f t="shared" si="1581"/>
        <v>10</v>
      </c>
      <c r="AD9176" s="17"/>
      <c r="AE9176" s="17"/>
      <c r="AF9176" s="17"/>
      <c r="AG9176" s="17"/>
      <c r="AH9176" s="17"/>
      <c r="AI9176" s="17"/>
      <c r="AJ9176" s="17"/>
      <c r="AK9176" s="17"/>
      <c r="AL9176" s="17"/>
      <c r="AM9176" s="17"/>
    </row>
    <row r="9177" spans="1:39" x14ac:dyDescent="0.25">
      <c r="A9177" s="17" t="s">
        <v>20564</v>
      </c>
      <c r="B9177" s="17" t="s">
        <v>196</v>
      </c>
      <c r="C9177" s="17" t="b">
        <f t="shared" si="1582"/>
        <v>1</v>
      </c>
      <c r="D9177" s="17">
        <f t="shared" si="1583"/>
        <v>56</v>
      </c>
      <c r="E9177" s="17" t="str" cm="1">
        <f t="array" ref="E9177">_xlfn.IFS(D9177&lt;=34,"a.Young Adults",D9177&lt;=60,"b.Middle Adults",D9177&lt;=85,"c.Senior Citizen")</f>
        <v>b.Middle Adults</v>
      </c>
      <c r="F9177" s="17" t="s">
        <v>41</v>
      </c>
      <c r="G9177" s="17" t="str">
        <f t="shared" si="1584"/>
        <v>Male</v>
      </c>
      <c r="H9177" s="17" t="str">
        <f t="shared" si="1585"/>
        <v>Male</v>
      </c>
      <c r="I9177" s="17" t="str">
        <f t="shared" si="1586"/>
        <v>b.Middle Adults-Male</v>
      </c>
      <c r="J9177" s="17" t="s">
        <v>176</v>
      </c>
      <c r="K9177" s="17" t="str">
        <f>VLOOKUP($J9177,sheet1!$B$3:$C$17,2,FALSE)</f>
        <v>A-</v>
      </c>
      <c r="L9177" s="17" t="s">
        <v>82</v>
      </c>
      <c r="M9177" s="17" t="str">
        <f t="shared" si="1587"/>
        <v>Hypertension</v>
      </c>
      <c r="N9177" s="24">
        <v>44008</v>
      </c>
      <c r="O9177" s="17" t="s">
        <v>33806</v>
      </c>
      <c r="P9177" s="17" t="s">
        <v>33807</v>
      </c>
      <c r="Q9177" s="17" t="s">
        <v>33</v>
      </c>
      <c r="R9177" s="17" t="s">
        <v>33808</v>
      </c>
      <c r="S9177" s="17" t="b">
        <f t="shared" si="1588"/>
        <v>1</v>
      </c>
      <c r="T9177" s="17">
        <f t="shared" si="1589"/>
        <v>19094.71586</v>
      </c>
      <c r="U9177">
        <f>IFERROR(T9177,VLOOKUP($M9177,sheet1!$F$11:$G$16,2,FALSE))</f>
        <v>19094.71586</v>
      </c>
      <c r="V9177" s="25">
        <v>488</v>
      </c>
      <c r="W9177" s="17" t="s">
        <v>64</v>
      </c>
      <c r="X9177" s="17" t="str">
        <f t="shared" si="1590"/>
        <v>Urgent</v>
      </c>
      <c r="Y9177" s="17" t="str">
        <f t="shared" si="1591"/>
        <v>Urgent</v>
      </c>
      <c r="Z9177" s="24">
        <v>44009</v>
      </c>
      <c r="AA9177" s="17" t="s">
        <v>65</v>
      </c>
      <c r="AB9177" s="17" t="s">
        <v>66</v>
      </c>
      <c r="AC9177" s="17">
        <f t="shared" si="1581"/>
        <v>1</v>
      </c>
      <c r="AD9177" s="17"/>
      <c r="AE9177" s="17"/>
      <c r="AF9177" s="17"/>
      <c r="AG9177" s="17"/>
      <c r="AH9177" s="17"/>
      <c r="AI9177" s="17"/>
      <c r="AJ9177" s="17"/>
      <c r="AK9177" s="17"/>
      <c r="AL9177" s="17"/>
      <c r="AM9177" s="17"/>
    </row>
    <row r="9178" spans="1:39" x14ac:dyDescent="0.25">
      <c r="A9178" s="17" t="s">
        <v>33809</v>
      </c>
      <c r="B9178" s="17" t="s">
        <v>60</v>
      </c>
      <c r="C9178" s="17" t="b">
        <f t="shared" si="1582"/>
        <v>1</v>
      </c>
      <c r="D9178" s="17">
        <f t="shared" si="1583"/>
        <v>49</v>
      </c>
      <c r="E9178" s="17" t="str" cm="1">
        <f t="array" ref="E9178">_xlfn.IFS(D9178&lt;=34,"a.Young Adults",D9178&lt;=60,"b.Middle Adults",D9178&lt;=85,"c.Senior Citizen")</f>
        <v>b.Middle Adults</v>
      </c>
      <c r="F9178" s="17" t="s">
        <v>41</v>
      </c>
      <c r="G9178" s="17" t="str">
        <f t="shared" si="1584"/>
        <v>Male</v>
      </c>
      <c r="H9178" s="17" t="str">
        <f t="shared" si="1585"/>
        <v>Male</v>
      </c>
      <c r="I9178" s="17" t="str">
        <f t="shared" si="1586"/>
        <v>b.Middle Adults-Male</v>
      </c>
      <c r="J9178" s="17" t="s">
        <v>138</v>
      </c>
      <c r="K9178" s="17" t="str">
        <f>VLOOKUP($J9178,sheet1!$B$3:$C$17,2,FALSE)</f>
        <v>AB-</v>
      </c>
      <c r="L9178" s="17" t="s">
        <v>54</v>
      </c>
      <c r="M9178" s="17" t="str">
        <f t="shared" si="1587"/>
        <v>Obesity</v>
      </c>
      <c r="N9178" s="24">
        <v>45039</v>
      </c>
      <c r="O9178" s="17" t="s">
        <v>33810</v>
      </c>
      <c r="P9178" s="17" t="s">
        <v>33811</v>
      </c>
      <c r="Q9178" s="17" t="s">
        <v>91</v>
      </c>
      <c r="R9178" s="17" t="s">
        <v>33812</v>
      </c>
      <c r="S9178" s="17" t="b">
        <f t="shared" si="1588"/>
        <v>1</v>
      </c>
      <c r="T9178" s="17">
        <f t="shared" si="1589"/>
        <v>13372.992130000001</v>
      </c>
      <c r="U9178">
        <f>IFERROR(T9178,VLOOKUP($M9178,sheet1!$F$11:$G$16,2,FALSE))</f>
        <v>13372.992130000001</v>
      </c>
      <c r="V9178" s="25">
        <v>399</v>
      </c>
      <c r="W9178" s="17" t="s">
        <v>58</v>
      </c>
      <c r="X9178" s="17" t="str">
        <f t="shared" si="1590"/>
        <v>Emergency</v>
      </c>
      <c r="Y9178" s="17" t="str">
        <f t="shared" si="1591"/>
        <v>Emergency</v>
      </c>
      <c r="Z9178" s="24">
        <v>45058</v>
      </c>
      <c r="AA9178" s="17" t="s">
        <v>73</v>
      </c>
      <c r="AB9178" s="17" t="s">
        <v>50</v>
      </c>
      <c r="AC9178" s="17">
        <f t="shared" ref="AC9178:AC9241" si="1592">_xlfn.DAYS($Z9178,$N9178)</f>
        <v>19</v>
      </c>
      <c r="AD9178" s="17"/>
      <c r="AE9178" s="17"/>
      <c r="AF9178" s="17"/>
      <c r="AG9178" s="17"/>
      <c r="AH9178" s="17"/>
      <c r="AI9178" s="17"/>
      <c r="AJ9178" s="17"/>
      <c r="AK9178" s="17"/>
      <c r="AL9178" s="17"/>
      <c r="AM9178" s="17"/>
    </row>
    <row r="9179" spans="1:39" x14ac:dyDescent="0.25">
      <c r="A9179" s="17" t="s">
        <v>33813</v>
      </c>
      <c r="B9179" s="17" t="s">
        <v>1329</v>
      </c>
      <c r="C9179" s="17" t="b">
        <f t="shared" si="1582"/>
        <v>1</v>
      </c>
      <c r="D9179" s="17">
        <f t="shared" si="1583"/>
        <v>58</v>
      </c>
      <c r="E9179" s="17" t="str" cm="1">
        <f t="array" ref="E9179">_xlfn.IFS(D9179&lt;=34,"a.Young Adults",D9179&lt;=60,"b.Middle Adults",D9179&lt;=85,"c.Senior Citizen")</f>
        <v>b.Middle Adults</v>
      </c>
      <c r="F9179" s="17" t="s">
        <v>28</v>
      </c>
      <c r="G9179" s="17" t="str">
        <f t="shared" si="1584"/>
        <v>Female</v>
      </c>
      <c r="H9179" s="17" t="str">
        <f t="shared" si="1585"/>
        <v>Female</v>
      </c>
      <c r="I9179" s="17" t="str">
        <f t="shared" si="1586"/>
        <v>b.Middle Adults-Female</v>
      </c>
      <c r="J9179" s="17" t="s">
        <v>95</v>
      </c>
      <c r="K9179" s="17" t="str">
        <f>VLOOKUP($J9179,sheet1!$B$3:$C$17,2,FALSE)</f>
        <v>A+</v>
      </c>
      <c r="L9179" s="17" t="s">
        <v>106</v>
      </c>
      <c r="M9179" s="17" t="str">
        <f t="shared" si="1587"/>
        <v>Cancer</v>
      </c>
      <c r="N9179" s="24">
        <v>45122</v>
      </c>
      <c r="O9179" s="17" t="s">
        <v>33814</v>
      </c>
      <c r="P9179" s="17" t="s">
        <v>33815</v>
      </c>
      <c r="Q9179" s="17" t="s">
        <v>85</v>
      </c>
      <c r="R9179" s="17" t="s">
        <v>33816</v>
      </c>
      <c r="S9179" s="17" t="b">
        <f t="shared" si="1588"/>
        <v>1</v>
      </c>
      <c r="T9179" s="17">
        <f t="shared" si="1589"/>
        <v>21971.233400000001</v>
      </c>
      <c r="U9179">
        <f>IFERROR(T9179,VLOOKUP($M9179,sheet1!$F$11:$G$16,2,FALSE))</f>
        <v>21971.233400000001</v>
      </c>
      <c r="V9179" s="25">
        <v>239</v>
      </c>
      <c r="W9179" s="17" t="s">
        <v>58</v>
      </c>
      <c r="X9179" s="17" t="str">
        <f t="shared" si="1590"/>
        <v>Emergency</v>
      </c>
      <c r="Y9179" s="17" t="str">
        <f t="shared" si="1591"/>
        <v>Emergency</v>
      </c>
      <c r="Z9179" s="24">
        <v>45134</v>
      </c>
      <c r="AA9179" s="17" t="s">
        <v>49</v>
      </c>
      <c r="AB9179" s="17" t="s">
        <v>50</v>
      </c>
      <c r="AC9179" s="17">
        <f t="shared" si="1592"/>
        <v>12</v>
      </c>
      <c r="AD9179" s="17"/>
      <c r="AE9179" s="17"/>
      <c r="AF9179" s="17"/>
      <c r="AG9179" s="17"/>
      <c r="AH9179" s="17"/>
      <c r="AI9179" s="17"/>
      <c r="AJ9179" s="17"/>
      <c r="AK9179" s="17"/>
      <c r="AL9179" s="17"/>
      <c r="AM9179" s="17"/>
    </row>
    <row r="9180" spans="1:39" x14ac:dyDescent="0.25">
      <c r="A9180" s="17" t="s">
        <v>33817</v>
      </c>
      <c r="B9180" s="17" t="s">
        <v>814</v>
      </c>
      <c r="C9180" s="17" t="b">
        <f t="shared" si="1582"/>
        <v>1</v>
      </c>
      <c r="D9180" s="17">
        <f t="shared" si="1583"/>
        <v>75</v>
      </c>
      <c r="E9180" s="17" t="str" cm="1">
        <f t="array" ref="E9180">_xlfn.IFS(D9180&lt;=34,"a.Young Adults",D9180&lt;=60,"b.Middle Adults",D9180&lt;=85,"c.Senior Citizen")</f>
        <v>c.Senior Citizen</v>
      </c>
      <c r="F9180" s="17" t="s">
        <v>28</v>
      </c>
      <c r="G9180" s="17" t="str">
        <f t="shared" si="1584"/>
        <v>Female</v>
      </c>
      <c r="H9180" s="17" t="str">
        <f t="shared" si="1585"/>
        <v>Female</v>
      </c>
      <c r="I9180" s="17" t="str">
        <f t="shared" si="1586"/>
        <v>c.Senior Citizen-Female</v>
      </c>
      <c r="J9180" s="17" t="s">
        <v>42</v>
      </c>
      <c r="K9180" s="17" t="str">
        <f>VLOOKUP($J9180,sheet1!$B$3:$C$17,2,FALSE)</f>
        <v>O+</v>
      </c>
      <c r="L9180" s="17" t="s">
        <v>54</v>
      </c>
      <c r="M9180" s="17" t="str">
        <f t="shared" si="1587"/>
        <v>Obesity</v>
      </c>
      <c r="N9180" s="24">
        <v>44083</v>
      </c>
      <c r="O9180" s="17" t="s">
        <v>33818</v>
      </c>
      <c r="P9180" s="17" t="s">
        <v>33819</v>
      </c>
      <c r="Q9180" s="17" t="s">
        <v>33</v>
      </c>
      <c r="R9180" s="17" t="s">
        <v>33820</v>
      </c>
      <c r="S9180" s="17" t="b">
        <f t="shared" si="1588"/>
        <v>1</v>
      </c>
      <c r="T9180" s="17">
        <f t="shared" si="1589"/>
        <v>3236.5302059999999</v>
      </c>
      <c r="U9180">
        <f>IFERROR(T9180,VLOOKUP($M9180,sheet1!$F$11:$G$16,2,FALSE))</f>
        <v>3236.5302059999999</v>
      </c>
      <c r="V9180" s="25">
        <v>236</v>
      </c>
      <c r="W9180" s="17" t="s">
        <v>64</v>
      </c>
      <c r="X9180" s="17" t="str">
        <f t="shared" si="1590"/>
        <v>Urgent</v>
      </c>
      <c r="Y9180" s="17" t="str">
        <f t="shared" si="1591"/>
        <v>Urgent</v>
      </c>
      <c r="Z9180" s="24">
        <v>44113</v>
      </c>
      <c r="AA9180" s="17" t="s">
        <v>130</v>
      </c>
      <c r="AB9180" s="17" t="s">
        <v>50</v>
      </c>
      <c r="AC9180" s="17">
        <f t="shared" si="1592"/>
        <v>30</v>
      </c>
      <c r="AD9180" s="17"/>
      <c r="AE9180" s="17"/>
      <c r="AF9180" s="17"/>
      <c r="AG9180" s="17"/>
      <c r="AH9180" s="17"/>
      <c r="AI9180" s="17"/>
      <c r="AJ9180" s="17"/>
      <c r="AK9180" s="17"/>
      <c r="AL9180" s="17"/>
      <c r="AM9180" s="17"/>
    </row>
    <row r="9181" spans="1:39" x14ac:dyDescent="0.25">
      <c r="A9181" s="17" t="s">
        <v>33821</v>
      </c>
      <c r="B9181" s="17" t="s">
        <v>94</v>
      </c>
      <c r="C9181" s="17" t="b">
        <f t="shared" si="1582"/>
        <v>1</v>
      </c>
      <c r="D9181" s="17">
        <f t="shared" si="1583"/>
        <v>33</v>
      </c>
      <c r="E9181" s="17" t="str" cm="1">
        <f t="array" ref="E9181">_xlfn.IFS(D9181&lt;=34,"a.Young Adults",D9181&lt;=60,"b.Middle Adults",D9181&lt;=85,"c.Senior Citizen")</f>
        <v>a.Young Adults</v>
      </c>
      <c r="F9181" s="17" t="s">
        <v>28</v>
      </c>
      <c r="G9181" s="17" t="str">
        <f t="shared" si="1584"/>
        <v>Female</v>
      </c>
      <c r="H9181" s="17" t="str">
        <f t="shared" si="1585"/>
        <v>Female</v>
      </c>
      <c r="I9181" s="17" t="str">
        <f t="shared" si="1586"/>
        <v>a.Young Adults-Female</v>
      </c>
      <c r="J9181" s="17" t="s">
        <v>352</v>
      </c>
      <c r="K9181" s="17" t="str">
        <f>VLOOKUP($J9181,sheet1!$B$3:$C$17,2,FALSE)</f>
        <v>B+</v>
      </c>
      <c r="L9181" s="17" t="s">
        <v>82</v>
      </c>
      <c r="M9181" s="17" t="str">
        <f t="shared" si="1587"/>
        <v>Hypertension</v>
      </c>
      <c r="N9181" s="24">
        <v>43502</v>
      </c>
      <c r="O9181" s="17" t="s">
        <v>33822</v>
      </c>
      <c r="P9181" s="17" t="s">
        <v>33823</v>
      </c>
      <c r="Q9181" s="17" t="s">
        <v>46</v>
      </c>
      <c r="R9181" s="17" t="s">
        <v>33824</v>
      </c>
      <c r="S9181" s="17" t="b">
        <f t="shared" si="1588"/>
        <v>1</v>
      </c>
      <c r="T9181" s="17">
        <f t="shared" si="1589"/>
        <v>14413.96284</v>
      </c>
      <c r="U9181">
        <f>IFERROR(T9181,VLOOKUP($M9181,sheet1!$F$11:$G$16,2,FALSE))</f>
        <v>14413.96284</v>
      </c>
      <c r="V9181" s="25">
        <v>496</v>
      </c>
      <c r="W9181" s="17" t="s">
        <v>64</v>
      </c>
      <c r="X9181" s="17" t="str">
        <f t="shared" si="1590"/>
        <v>Urgent</v>
      </c>
      <c r="Y9181" s="17" t="str">
        <f t="shared" si="1591"/>
        <v>Urgent</v>
      </c>
      <c r="Z9181" s="24">
        <v>43520</v>
      </c>
      <c r="AA9181" s="17" t="s">
        <v>49</v>
      </c>
      <c r="AB9181" s="17" t="s">
        <v>66</v>
      </c>
      <c r="AC9181" s="17">
        <f t="shared" si="1592"/>
        <v>18</v>
      </c>
      <c r="AD9181" s="17"/>
      <c r="AE9181" s="17"/>
      <c r="AF9181" s="17"/>
      <c r="AG9181" s="17"/>
      <c r="AH9181" s="17"/>
      <c r="AI9181" s="17"/>
      <c r="AJ9181" s="17"/>
      <c r="AK9181" s="17"/>
      <c r="AL9181" s="17"/>
      <c r="AM9181" s="17"/>
    </row>
    <row r="9182" spans="1:39" x14ac:dyDescent="0.25">
      <c r="A9182" s="17" t="s">
        <v>33825</v>
      </c>
      <c r="B9182" s="17" t="s">
        <v>191</v>
      </c>
      <c r="C9182" s="17" t="b">
        <f t="shared" si="1582"/>
        <v>1</v>
      </c>
      <c r="D9182" s="17">
        <f t="shared" si="1583"/>
        <v>74</v>
      </c>
      <c r="E9182" s="17" t="str" cm="1">
        <f t="array" ref="E9182">_xlfn.IFS(D9182&lt;=34,"a.Young Adults",D9182&lt;=60,"b.Middle Adults",D9182&lt;=85,"c.Senior Citizen")</f>
        <v>c.Senior Citizen</v>
      </c>
      <c r="F9182" s="17" t="s">
        <v>41</v>
      </c>
      <c r="G9182" s="17" t="str">
        <f t="shared" si="1584"/>
        <v>Male</v>
      </c>
      <c r="H9182" s="17" t="str">
        <f t="shared" si="1585"/>
        <v>Male</v>
      </c>
      <c r="I9182" s="17" t="str">
        <f t="shared" si="1586"/>
        <v>c.Senior Citizen-Male</v>
      </c>
      <c r="J9182" s="17" t="s">
        <v>95</v>
      </c>
      <c r="K9182" s="17" t="str">
        <f>VLOOKUP($J9182,sheet1!$B$3:$C$17,2,FALSE)</f>
        <v>A+</v>
      </c>
      <c r="L9182" s="17" t="s">
        <v>30</v>
      </c>
      <c r="M9182" s="17" t="str">
        <f t="shared" si="1587"/>
        <v>Diabetes</v>
      </c>
      <c r="N9182" s="24">
        <v>43546</v>
      </c>
      <c r="O9182" s="17" t="s">
        <v>33826</v>
      </c>
      <c r="P9182" s="17" t="s">
        <v>33827</v>
      </c>
      <c r="Q9182" s="17" t="s">
        <v>33</v>
      </c>
      <c r="R9182" s="17" t="s">
        <v>33828</v>
      </c>
      <c r="S9182" s="17" t="b">
        <f t="shared" si="1588"/>
        <v>1</v>
      </c>
      <c r="T9182" s="17">
        <f t="shared" si="1589"/>
        <v>23639.567340000001</v>
      </c>
      <c r="U9182">
        <f>IFERROR(T9182,VLOOKUP($M9182,sheet1!$F$11:$G$16,2,FALSE))</f>
        <v>23639.567340000001</v>
      </c>
      <c r="V9182" s="25">
        <v>366</v>
      </c>
      <c r="W9182" s="17" t="s">
        <v>58</v>
      </c>
      <c r="X9182" s="17" t="str">
        <f t="shared" si="1590"/>
        <v>Emergency</v>
      </c>
      <c r="Y9182" s="17" t="str">
        <f t="shared" si="1591"/>
        <v>Emergency</v>
      </c>
      <c r="Z9182" s="24">
        <v>43565</v>
      </c>
      <c r="AA9182" s="17" t="s">
        <v>73</v>
      </c>
      <c r="AB9182" s="17" t="s">
        <v>37</v>
      </c>
      <c r="AC9182" s="17">
        <f t="shared" si="1592"/>
        <v>19</v>
      </c>
      <c r="AD9182" s="17"/>
      <c r="AE9182" s="17"/>
      <c r="AF9182" s="17"/>
      <c r="AG9182" s="17"/>
      <c r="AH9182" s="17"/>
      <c r="AI9182" s="17"/>
      <c r="AJ9182" s="17"/>
      <c r="AK9182" s="17"/>
      <c r="AL9182" s="17"/>
      <c r="AM9182" s="17"/>
    </row>
    <row r="9183" spans="1:39" x14ac:dyDescent="0.25">
      <c r="A9183" s="17" t="s">
        <v>33829</v>
      </c>
      <c r="B9183" s="17" t="s">
        <v>491</v>
      </c>
      <c r="C9183" s="17" t="b">
        <f t="shared" si="1582"/>
        <v>1</v>
      </c>
      <c r="D9183" s="17">
        <f t="shared" si="1583"/>
        <v>44</v>
      </c>
      <c r="E9183" s="17" t="str" cm="1">
        <f t="array" ref="E9183">_xlfn.IFS(D9183&lt;=34,"a.Young Adults",D9183&lt;=60,"b.Middle Adults",D9183&lt;=85,"c.Senior Citizen")</f>
        <v>b.Middle Adults</v>
      </c>
      <c r="F9183" s="17" t="s">
        <v>41</v>
      </c>
      <c r="G9183" s="17" t="str">
        <f t="shared" si="1584"/>
        <v>Male</v>
      </c>
      <c r="H9183" s="17" t="str">
        <f t="shared" si="1585"/>
        <v>Male</v>
      </c>
      <c r="I9183" s="17" t="str">
        <f t="shared" si="1586"/>
        <v>b.Middle Adults-Male</v>
      </c>
      <c r="J9183" s="17" t="s">
        <v>42</v>
      </c>
      <c r="K9183" s="17" t="str">
        <f>VLOOKUP($J9183,sheet1!$B$3:$C$17,2,FALSE)</f>
        <v>O+</v>
      </c>
      <c r="L9183" s="17" t="s">
        <v>43</v>
      </c>
      <c r="M9183" s="17" t="str">
        <f t="shared" si="1587"/>
        <v>Asthma</v>
      </c>
      <c r="N9183" s="24">
        <v>43439</v>
      </c>
      <c r="O9183" s="17" t="s">
        <v>33830</v>
      </c>
      <c r="P9183" s="17" t="s">
        <v>33831</v>
      </c>
      <c r="Q9183" s="17" t="s">
        <v>78</v>
      </c>
      <c r="R9183" s="17" t="s">
        <v>33832</v>
      </c>
      <c r="S9183" s="17" t="b">
        <f t="shared" si="1588"/>
        <v>1</v>
      </c>
      <c r="T9183" s="17">
        <f t="shared" si="1589"/>
        <v>36046.250010000003</v>
      </c>
      <c r="U9183">
        <f>IFERROR(T9183,VLOOKUP($M9183,sheet1!$F$11:$G$16,2,FALSE))</f>
        <v>36046.250010000003</v>
      </c>
      <c r="V9183" s="25">
        <v>349</v>
      </c>
      <c r="W9183" s="17" t="s">
        <v>35</v>
      </c>
      <c r="X9183" s="17" t="str">
        <f t="shared" si="1590"/>
        <v>Elective</v>
      </c>
      <c r="Y9183" s="17" t="str">
        <f t="shared" si="1591"/>
        <v>Elective</v>
      </c>
      <c r="Z9183" s="24">
        <v>43449</v>
      </c>
      <c r="AA9183" s="17" t="s">
        <v>36</v>
      </c>
      <c r="AB9183" s="17" t="s">
        <v>66</v>
      </c>
      <c r="AC9183" s="17">
        <f t="shared" si="1592"/>
        <v>10</v>
      </c>
      <c r="AD9183" s="17"/>
      <c r="AE9183" s="17"/>
      <c r="AF9183" s="17"/>
      <c r="AG9183" s="17"/>
      <c r="AH9183" s="17"/>
      <c r="AI9183" s="17"/>
      <c r="AJ9183" s="17"/>
      <c r="AK9183" s="17"/>
      <c r="AL9183" s="17"/>
      <c r="AM9183" s="17"/>
    </row>
    <row r="9184" spans="1:39" x14ac:dyDescent="0.25">
      <c r="A9184" s="17" t="s">
        <v>33833</v>
      </c>
      <c r="B9184" s="17" t="s">
        <v>310</v>
      </c>
      <c r="C9184" s="17" t="b">
        <f t="shared" si="1582"/>
        <v>1</v>
      </c>
      <c r="D9184" s="17">
        <f t="shared" si="1583"/>
        <v>57</v>
      </c>
      <c r="E9184" s="17" t="str" cm="1">
        <f t="array" ref="E9184">_xlfn.IFS(D9184&lt;=34,"a.Young Adults",D9184&lt;=60,"b.Middle Adults",D9184&lt;=85,"c.Senior Citizen")</f>
        <v>b.Middle Adults</v>
      </c>
      <c r="F9184" s="17" t="s">
        <v>41</v>
      </c>
      <c r="G9184" s="17" t="str">
        <f t="shared" si="1584"/>
        <v>Male</v>
      </c>
      <c r="H9184" s="17" t="str">
        <f t="shared" si="1585"/>
        <v>Male</v>
      </c>
      <c r="I9184" s="17" t="str">
        <f t="shared" si="1586"/>
        <v>b.Middle Adults-Male</v>
      </c>
      <c r="J9184" s="17" t="s">
        <v>42</v>
      </c>
      <c r="K9184" s="17" t="str">
        <f>VLOOKUP($J9184,sheet1!$B$3:$C$17,2,FALSE)</f>
        <v>O+</v>
      </c>
      <c r="L9184" s="17" t="s">
        <v>69</v>
      </c>
      <c r="M9184" s="17" t="str">
        <f t="shared" si="1587"/>
        <v>Arthritis</v>
      </c>
      <c r="N9184" s="24">
        <v>43837</v>
      </c>
      <c r="O9184" s="17" t="s">
        <v>8858</v>
      </c>
      <c r="P9184" s="17" t="s">
        <v>4321</v>
      </c>
      <c r="Q9184" s="17" t="s">
        <v>78</v>
      </c>
      <c r="R9184" s="17" t="s">
        <v>33834</v>
      </c>
      <c r="S9184" s="17" t="b">
        <f t="shared" si="1588"/>
        <v>1</v>
      </c>
      <c r="T9184" s="17">
        <f t="shared" si="1589"/>
        <v>18673.281350000001</v>
      </c>
      <c r="U9184">
        <f>IFERROR(T9184,VLOOKUP($M9184,sheet1!$F$11:$G$16,2,FALSE))</f>
        <v>18673.281350000001</v>
      </c>
      <c r="V9184" s="25">
        <v>125</v>
      </c>
      <c r="W9184" s="17" t="s">
        <v>35</v>
      </c>
      <c r="X9184" s="17" t="str">
        <f t="shared" si="1590"/>
        <v>Elective</v>
      </c>
      <c r="Y9184" s="17" t="str">
        <f t="shared" si="1591"/>
        <v>Elective</v>
      </c>
      <c r="Z9184" s="24">
        <v>43848</v>
      </c>
      <c r="AA9184" s="17" t="s">
        <v>49</v>
      </c>
      <c r="AB9184" s="17" t="s">
        <v>66</v>
      </c>
      <c r="AC9184" s="17">
        <f t="shared" si="1592"/>
        <v>11</v>
      </c>
      <c r="AD9184" s="17"/>
      <c r="AE9184" s="17"/>
      <c r="AF9184" s="17"/>
      <c r="AG9184" s="17"/>
      <c r="AH9184" s="17"/>
      <c r="AI9184" s="17"/>
      <c r="AJ9184" s="17"/>
      <c r="AK9184" s="17"/>
      <c r="AL9184" s="17"/>
      <c r="AM9184" s="17"/>
    </row>
    <row r="9185" spans="1:39" x14ac:dyDescent="0.25">
      <c r="A9185" s="17" t="s">
        <v>33835</v>
      </c>
      <c r="B9185" s="17" t="s">
        <v>148</v>
      </c>
      <c r="C9185" s="17" t="b">
        <f t="shared" si="1582"/>
        <v>1</v>
      </c>
      <c r="D9185" s="17">
        <f t="shared" si="1583"/>
        <v>66</v>
      </c>
      <c r="E9185" s="17" t="str" cm="1">
        <f t="array" ref="E9185">_xlfn.IFS(D9185&lt;=34,"a.Young Adults",D9185&lt;=60,"b.Middle Adults",D9185&lt;=85,"c.Senior Citizen")</f>
        <v>c.Senior Citizen</v>
      </c>
      <c r="F9185" s="17" t="s">
        <v>28</v>
      </c>
      <c r="G9185" s="17" t="str">
        <f t="shared" si="1584"/>
        <v>Female</v>
      </c>
      <c r="H9185" s="17" t="str">
        <f t="shared" si="1585"/>
        <v>Female</v>
      </c>
      <c r="I9185" s="17" t="str">
        <f t="shared" si="1586"/>
        <v>c.Senior Citizen-Female</v>
      </c>
      <c r="J9185" s="17" t="s">
        <v>53</v>
      </c>
      <c r="K9185" s="17" t="str">
        <f>VLOOKUP($J9185,sheet1!$B$3:$C$17,2,FALSE)</f>
        <v>B-</v>
      </c>
      <c r="L9185" s="17" t="s">
        <v>30</v>
      </c>
      <c r="M9185" s="17" t="str">
        <f t="shared" si="1587"/>
        <v>Diabetes</v>
      </c>
      <c r="N9185" s="24">
        <v>43930</v>
      </c>
      <c r="O9185" s="17" t="s">
        <v>33836</v>
      </c>
      <c r="P9185" s="17" t="s">
        <v>33837</v>
      </c>
      <c r="Q9185" s="17" t="s">
        <v>46</v>
      </c>
      <c r="R9185" s="17" t="s">
        <v>33838</v>
      </c>
      <c r="S9185" s="17" t="b">
        <f t="shared" si="1588"/>
        <v>1</v>
      </c>
      <c r="T9185" s="17">
        <f t="shared" si="1589"/>
        <v>30832.002199999999</v>
      </c>
      <c r="U9185">
        <f>IFERROR(T9185,VLOOKUP($M9185,sheet1!$F$11:$G$16,2,FALSE))</f>
        <v>30832.002199999999</v>
      </c>
      <c r="V9185" s="25">
        <v>295</v>
      </c>
      <c r="W9185" s="17" t="s">
        <v>64</v>
      </c>
      <c r="X9185" s="17" t="str">
        <f t="shared" si="1590"/>
        <v>Urgent</v>
      </c>
      <c r="Y9185" s="17" t="str">
        <f t="shared" si="1591"/>
        <v>Urgent</v>
      </c>
      <c r="Z9185" s="24">
        <v>43957</v>
      </c>
      <c r="AA9185" s="17" t="s">
        <v>49</v>
      </c>
      <c r="AB9185" s="17" t="s">
        <v>66</v>
      </c>
      <c r="AC9185" s="17">
        <f t="shared" si="1592"/>
        <v>27</v>
      </c>
      <c r="AD9185" s="17"/>
      <c r="AE9185" s="17"/>
      <c r="AF9185" s="17"/>
      <c r="AG9185" s="17"/>
      <c r="AH9185" s="17"/>
      <c r="AI9185" s="17"/>
      <c r="AJ9185" s="17"/>
      <c r="AK9185" s="17"/>
      <c r="AL9185" s="17"/>
      <c r="AM9185" s="17"/>
    </row>
    <row r="9186" spans="1:39" x14ac:dyDescent="0.25">
      <c r="A9186" s="17" t="s">
        <v>33839</v>
      </c>
      <c r="B9186" s="17" t="s">
        <v>916</v>
      </c>
      <c r="C9186" s="17" t="b">
        <f t="shared" si="1582"/>
        <v>1</v>
      </c>
      <c r="D9186" s="17">
        <f t="shared" si="1583"/>
        <v>52</v>
      </c>
      <c r="E9186" s="17" t="str" cm="1">
        <f t="array" ref="E9186">_xlfn.IFS(D9186&lt;=34,"a.Young Adults",D9186&lt;=60,"b.Middle Adults",D9186&lt;=85,"c.Senior Citizen")</f>
        <v>b.Middle Adults</v>
      </c>
      <c r="F9186" s="17" t="s">
        <v>41</v>
      </c>
      <c r="G9186" s="17" t="str">
        <f t="shared" si="1584"/>
        <v>Male</v>
      </c>
      <c r="H9186" s="17" t="str">
        <f t="shared" si="1585"/>
        <v>Male</v>
      </c>
      <c r="I9186" s="17" t="str">
        <f t="shared" si="1586"/>
        <v>b.Middle Adults-Male</v>
      </c>
      <c r="J9186" s="17" t="s">
        <v>42</v>
      </c>
      <c r="K9186" s="17" t="str">
        <f>VLOOKUP($J9186,sheet1!$B$3:$C$17,2,FALSE)</f>
        <v>O+</v>
      </c>
      <c r="L9186" s="17" t="s">
        <v>69</v>
      </c>
      <c r="M9186" s="17" t="str">
        <f t="shared" si="1587"/>
        <v>Arthritis</v>
      </c>
      <c r="N9186" s="24">
        <v>44179</v>
      </c>
      <c r="O9186" s="17" t="s">
        <v>33840</v>
      </c>
      <c r="P9186" s="17" t="s">
        <v>33841</v>
      </c>
      <c r="Q9186" s="17" t="s">
        <v>91</v>
      </c>
      <c r="R9186" s="17" t="s">
        <v>33842</v>
      </c>
      <c r="S9186" s="17" t="b">
        <f t="shared" si="1588"/>
        <v>1</v>
      </c>
      <c r="T9186" s="17">
        <f t="shared" si="1589"/>
        <v>14247.493210000001</v>
      </c>
      <c r="U9186">
        <f>IFERROR(T9186,VLOOKUP($M9186,sheet1!$F$11:$G$16,2,FALSE))</f>
        <v>14247.493210000001</v>
      </c>
      <c r="V9186" s="25">
        <v>313</v>
      </c>
      <c r="W9186" s="17" t="s">
        <v>35</v>
      </c>
      <c r="X9186" s="17" t="str">
        <f t="shared" si="1590"/>
        <v>Elective</v>
      </c>
      <c r="Y9186" s="17" t="str">
        <f t="shared" si="1591"/>
        <v>Elective</v>
      </c>
      <c r="Z9186" s="24">
        <v>44181</v>
      </c>
      <c r="AA9186" s="17" t="s">
        <v>73</v>
      </c>
      <c r="AB9186" s="17" t="s">
        <v>50</v>
      </c>
      <c r="AC9186" s="17">
        <f t="shared" si="1592"/>
        <v>2</v>
      </c>
      <c r="AD9186" s="17"/>
      <c r="AE9186" s="17"/>
      <c r="AF9186" s="17"/>
      <c r="AG9186" s="17"/>
      <c r="AH9186" s="17"/>
      <c r="AI9186" s="17"/>
      <c r="AJ9186" s="17"/>
      <c r="AK9186" s="17"/>
      <c r="AL9186" s="17"/>
      <c r="AM9186" s="17"/>
    </row>
    <row r="9187" spans="1:39" x14ac:dyDescent="0.25">
      <c r="A9187" s="17" t="s">
        <v>33843</v>
      </c>
      <c r="B9187" s="17" t="s">
        <v>205</v>
      </c>
      <c r="C9187" s="17" t="b">
        <f t="shared" si="1582"/>
        <v>1</v>
      </c>
      <c r="D9187" s="17">
        <f t="shared" si="1583"/>
        <v>37</v>
      </c>
      <c r="E9187" s="17" t="str" cm="1">
        <f t="array" ref="E9187">_xlfn.IFS(D9187&lt;=34,"a.Young Adults",D9187&lt;=60,"b.Middle Adults",D9187&lt;=85,"c.Senior Citizen")</f>
        <v>b.Middle Adults</v>
      </c>
      <c r="F9187" s="17" t="s">
        <v>28</v>
      </c>
      <c r="G9187" s="17" t="str">
        <f t="shared" si="1584"/>
        <v>Female</v>
      </c>
      <c r="H9187" s="17" t="str">
        <f t="shared" si="1585"/>
        <v>Female</v>
      </c>
      <c r="I9187" s="17" t="str">
        <f t="shared" si="1586"/>
        <v>b.Middle Adults-Female</v>
      </c>
      <c r="J9187" s="17" t="s">
        <v>138</v>
      </c>
      <c r="K9187" s="17" t="str">
        <f>VLOOKUP($J9187,sheet1!$B$3:$C$17,2,FALSE)</f>
        <v>AB-</v>
      </c>
      <c r="L9187" s="17" t="s">
        <v>69</v>
      </c>
      <c r="M9187" s="17" t="str">
        <f t="shared" si="1587"/>
        <v>Arthritis</v>
      </c>
      <c r="N9187" s="24">
        <v>44770</v>
      </c>
      <c r="O9187" s="17" t="s">
        <v>33844</v>
      </c>
      <c r="P9187" s="17" t="s">
        <v>33845</v>
      </c>
      <c r="Q9187" s="17" t="s">
        <v>78</v>
      </c>
      <c r="R9187" s="17" t="s">
        <v>33846</v>
      </c>
      <c r="S9187" s="17" t="b">
        <f t="shared" si="1588"/>
        <v>1</v>
      </c>
      <c r="T9187" s="17">
        <f t="shared" si="1589"/>
        <v>31719.57273</v>
      </c>
      <c r="U9187">
        <f>IFERROR(T9187,VLOOKUP($M9187,sheet1!$F$11:$G$16,2,FALSE))</f>
        <v>31719.57273</v>
      </c>
      <c r="V9187" s="25">
        <v>113</v>
      </c>
      <c r="W9187" s="17" t="s">
        <v>35</v>
      </c>
      <c r="X9187" s="17" t="str">
        <f t="shared" si="1590"/>
        <v>Elective</v>
      </c>
      <c r="Y9187" s="17" t="str">
        <f t="shared" si="1591"/>
        <v>Elective</v>
      </c>
      <c r="Z9187" s="24">
        <v>44775</v>
      </c>
      <c r="AA9187" s="17" t="s">
        <v>65</v>
      </c>
      <c r="AB9187" s="17" t="s">
        <v>50</v>
      </c>
      <c r="AC9187" s="17">
        <f t="shared" si="1592"/>
        <v>5</v>
      </c>
      <c r="AD9187" s="17"/>
      <c r="AE9187" s="17"/>
      <c r="AF9187" s="17"/>
      <c r="AG9187" s="17"/>
      <c r="AH9187" s="17"/>
      <c r="AI9187" s="17"/>
      <c r="AJ9187" s="17"/>
      <c r="AK9187" s="17"/>
      <c r="AL9187" s="17"/>
      <c r="AM9187" s="17"/>
    </row>
    <row r="9188" spans="1:39" x14ac:dyDescent="0.25">
      <c r="A9188" s="17" t="s">
        <v>33847</v>
      </c>
      <c r="B9188" s="17" t="s">
        <v>247</v>
      </c>
      <c r="C9188" s="17" t="b">
        <f t="shared" si="1582"/>
        <v>1</v>
      </c>
      <c r="D9188" s="17">
        <f t="shared" si="1583"/>
        <v>19</v>
      </c>
      <c r="E9188" s="17" t="str" cm="1">
        <f t="array" ref="E9188">_xlfn.IFS(D9188&lt;=34,"a.Young Adults",D9188&lt;=60,"b.Middle Adults",D9188&lt;=85,"c.Senior Citizen")</f>
        <v>a.Young Adults</v>
      </c>
      <c r="F9188" s="17" t="s">
        <v>28</v>
      </c>
      <c r="G9188" s="17" t="str">
        <f t="shared" si="1584"/>
        <v>Female</v>
      </c>
      <c r="H9188" s="17" t="str">
        <f t="shared" si="1585"/>
        <v>Female</v>
      </c>
      <c r="I9188" s="17" t="str">
        <f t="shared" si="1586"/>
        <v>a.Young Adults-Female</v>
      </c>
      <c r="J9188" s="17" t="s">
        <v>352</v>
      </c>
      <c r="K9188" s="17" t="str">
        <f>VLOOKUP($J9188,sheet1!$B$3:$C$17,2,FALSE)</f>
        <v>B+</v>
      </c>
      <c r="L9188" s="17" t="s">
        <v>43</v>
      </c>
      <c r="M9188" s="17" t="str">
        <f t="shared" si="1587"/>
        <v>Asthma</v>
      </c>
      <c r="N9188" s="24">
        <v>44530</v>
      </c>
      <c r="O9188" s="17" t="s">
        <v>33848</v>
      </c>
      <c r="P9188" s="17" t="s">
        <v>33849</v>
      </c>
      <c r="Q9188" s="17" t="s">
        <v>78</v>
      </c>
      <c r="R9188" s="17" t="s">
        <v>33850</v>
      </c>
      <c r="S9188" s="17" t="b">
        <f t="shared" si="1588"/>
        <v>1</v>
      </c>
      <c r="T9188" s="17">
        <f t="shared" si="1589"/>
        <v>15982.63458</v>
      </c>
      <c r="U9188">
        <f>IFERROR(T9188,VLOOKUP($M9188,sheet1!$F$11:$G$16,2,FALSE))</f>
        <v>15982.63458</v>
      </c>
      <c r="V9188" s="25">
        <v>464</v>
      </c>
      <c r="W9188" s="17" t="s">
        <v>64</v>
      </c>
      <c r="X9188" s="17" t="str">
        <f t="shared" si="1590"/>
        <v>Urgent</v>
      </c>
      <c r="Y9188" s="17" t="str">
        <f t="shared" si="1591"/>
        <v>Urgent</v>
      </c>
      <c r="Z9188" s="24">
        <v>44553</v>
      </c>
      <c r="AA9188" s="17" t="s">
        <v>49</v>
      </c>
      <c r="AB9188" s="17" t="s">
        <v>37</v>
      </c>
      <c r="AC9188" s="17">
        <f t="shared" si="1592"/>
        <v>23</v>
      </c>
      <c r="AD9188" s="17"/>
      <c r="AE9188" s="17"/>
      <c r="AF9188" s="17"/>
      <c r="AG9188" s="17"/>
      <c r="AH9188" s="17"/>
      <c r="AI9188" s="17"/>
      <c r="AJ9188" s="17"/>
      <c r="AK9188" s="17"/>
      <c r="AL9188" s="17"/>
      <c r="AM9188" s="17"/>
    </row>
    <row r="9189" spans="1:39" x14ac:dyDescent="0.25">
      <c r="A9189" s="17" t="s">
        <v>33851</v>
      </c>
      <c r="B9189" s="17" t="s">
        <v>577</v>
      </c>
      <c r="C9189" s="17" t="b">
        <f t="shared" si="1582"/>
        <v>1</v>
      </c>
      <c r="D9189" s="17">
        <f t="shared" si="1583"/>
        <v>76</v>
      </c>
      <c r="E9189" s="17" t="str" cm="1">
        <f t="array" ref="E9189">_xlfn.IFS(D9189&lt;=34,"a.Young Adults",D9189&lt;=60,"b.Middle Adults",D9189&lt;=85,"c.Senior Citizen")</f>
        <v>c.Senior Citizen</v>
      </c>
      <c r="F9189" s="17" t="s">
        <v>28</v>
      </c>
      <c r="G9189" s="17" t="str">
        <f t="shared" si="1584"/>
        <v>Female</v>
      </c>
      <c r="H9189" s="17" t="str">
        <f t="shared" si="1585"/>
        <v>Female</v>
      </c>
      <c r="I9189" s="17" t="str">
        <f t="shared" si="1586"/>
        <v>c.Senior Citizen-Female</v>
      </c>
      <c r="J9189" s="17" t="s">
        <v>29</v>
      </c>
      <c r="K9189" s="17" t="str">
        <f>VLOOKUP($J9189,sheet1!$B$3:$C$17,2,FALSE)</f>
        <v>O-</v>
      </c>
      <c r="L9189" s="17" t="s">
        <v>54</v>
      </c>
      <c r="M9189" s="17" t="str">
        <f t="shared" si="1587"/>
        <v>Obesity</v>
      </c>
      <c r="N9189" s="24">
        <v>44547</v>
      </c>
      <c r="O9189" s="17" t="s">
        <v>33852</v>
      </c>
      <c r="P9189" s="17" t="s">
        <v>33853</v>
      </c>
      <c r="Q9189" s="17" t="s">
        <v>91</v>
      </c>
      <c r="R9189" s="17" t="s">
        <v>33854</v>
      </c>
      <c r="S9189" s="17" t="b">
        <f t="shared" si="1588"/>
        <v>1</v>
      </c>
      <c r="T9189" s="17">
        <f t="shared" si="1589"/>
        <v>13600.98306</v>
      </c>
      <c r="U9189">
        <f>IFERROR(T9189,VLOOKUP($M9189,sheet1!$F$11:$G$16,2,FALSE))</f>
        <v>13600.98306</v>
      </c>
      <c r="V9189" s="25">
        <v>248</v>
      </c>
      <c r="W9189" s="17" t="s">
        <v>35</v>
      </c>
      <c r="X9189" s="17" t="str">
        <f t="shared" si="1590"/>
        <v>Elective</v>
      </c>
      <c r="Y9189" s="17" t="str">
        <f t="shared" si="1591"/>
        <v>Elective</v>
      </c>
      <c r="Z9189" s="24">
        <v>44550</v>
      </c>
      <c r="AA9189" s="17" t="s">
        <v>36</v>
      </c>
      <c r="AB9189" s="17" t="s">
        <v>50</v>
      </c>
      <c r="AC9189" s="17">
        <f t="shared" si="1592"/>
        <v>3</v>
      </c>
      <c r="AD9189" s="17"/>
      <c r="AE9189" s="17"/>
      <c r="AF9189" s="17"/>
      <c r="AG9189" s="17"/>
      <c r="AH9189" s="17"/>
      <c r="AI9189" s="17"/>
      <c r="AJ9189" s="17"/>
      <c r="AK9189" s="17"/>
      <c r="AL9189" s="17"/>
      <c r="AM9189" s="17"/>
    </row>
    <row r="9190" spans="1:39" x14ac:dyDescent="0.25">
      <c r="A9190" s="17" t="s">
        <v>33855</v>
      </c>
      <c r="B9190" s="17" t="s">
        <v>81</v>
      </c>
      <c r="C9190" s="17" t="b">
        <f t="shared" si="1582"/>
        <v>1</v>
      </c>
      <c r="D9190" s="17">
        <f t="shared" si="1583"/>
        <v>82</v>
      </c>
      <c r="E9190" s="17" t="str" cm="1">
        <f t="array" ref="E9190">_xlfn.IFS(D9190&lt;=34,"a.Young Adults",D9190&lt;=60,"b.Middle Adults",D9190&lt;=85,"c.Senior Citizen")</f>
        <v>c.Senior Citizen</v>
      </c>
      <c r="F9190" s="17" t="s">
        <v>28</v>
      </c>
      <c r="G9190" s="17" t="str">
        <f t="shared" si="1584"/>
        <v>Female</v>
      </c>
      <c r="H9190" s="17" t="str">
        <f t="shared" si="1585"/>
        <v>Female</v>
      </c>
      <c r="I9190" s="17" t="str">
        <f t="shared" si="1586"/>
        <v>c.Senior Citizen-Female</v>
      </c>
      <c r="J9190" s="17" t="s">
        <v>138</v>
      </c>
      <c r="K9190" s="17" t="str">
        <f>VLOOKUP($J9190,sheet1!$B$3:$C$17,2,FALSE)</f>
        <v>AB-</v>
      </c>
      <c r="L9190" s="17" t="s">
        <v>54</v>
      </c>
      <c r="M9190" s="17" t="str">
        <f t="shared" si="1587"/>
        <v>Obesity</v>
      </c>
      <c r="N9190" s="24">
        <v>43784</v>
      </c>
      <c r="O9190" s="17" t="s">
        <v>8691</v>
      </c>
      <c r="P9190" s="17" t="s">
        <v>3022</v>
      </c>
      <c r="Q9190" s="17" t="s">
        <v>33</v>
      </c>
      <c r="R9190" s="17" t="s">
        <v>33856</v>
      </c>
      <c r="S9190" s="17" t="b">
        <f t="shared" si="1588"/>
        <v>1</v>
      </c>
      <c r="T9190" s="17">
        <f t="shared" si="1589"/>
        <v>9259.6065600000002</v>
      </c>
      <c r="U9190">
        <f>IFERROR(T9190,VLOOKUP($M9190,sheet1!$F$11:$G$16,2,FALSE))</f>
        <v>9259.6065600000002</v>
      </c>
      <c r="V9190" s="25">
        <v>410</v>
      </c>
      <c r="W9190" s="17" t="s">
        <v>58</v>
      </c>
      <c r="X9190" s="17" t="str">
        <f t="shared" si="1590"/>
        <v>Emergency</v>
      </c>
      <c r="Y9190" s="17" t="str">
        <f t="shared" si="1591"/>
        <v>Emergency</v>
      </c>
      <c r="Z9190" s="24">
        <v>43814</v>
      </c>
      <c r="AA9190" s="17" t="s">
        <v>65</v>
      </c>
      <c r="AB9190" s="17" t="s">
        <v>50</v>
      </c>
      <c r="AC9190" s="17">
        <f t="shared" si="1592"/>
        <v>30</v>
      </c>
      <c r="AD9190" s="17"/>
      <c r="AE9190" s="17"/>
      <c r="AF9190" s="17"/>
      <c r="AG9190" s="17"/>
      <c r="AH9190" s="17"/>
      <c r="AI9190" s="17"/>
      <c r="AJ9190" s="17"/>
      <c r="AK9190" s="17"/>
      <c r="AL9190" s="17"/>
      <c r="AM9190" s="17"/>
    </row>
    <row r="9191" spans="1:39" x14ac:dyDescent="0.25">
      <c r="A9191" s="17" t="s">
        <v>23079</v>
      </c>
      <c r="B9191" s="17" t="s">
        <v>81</v>
      </c>
      <c r="C9191" s="17" t="b">
        <f t="shared" si="1582"/>
        <v>1</v>
      </c>
      <c r="D9191" s="17">
        <f t="shared" si="1583"/>
        <v>82</v>
      </c>
      <c r="E9191" s="17" t="str" cm="1">
        <f t="array" ref="E9191">_xlfn.IFS(D9191&lt;=34,"a.Young Adults",D9191&lt;=60,"b.Middle Adults",D9191&lt;=85,"c.Senior Citizen")</f>
        <v>c.Senior Citizen</v>
      </c>
      <c r="F9191" s="17" t="s">
        <v>41</v>
      </c>
      <c r="G9191" s="17" t="str">
        <f t="shared" si="1584"/>
        <v>Male</v>
      </c>
      <c r="H9191" s="17" t="str">
        <f t="shared" si="1585"/>
        <v>Male</v>
      </c>
      <c r="I9191" s="17" t="str">
        <f t="shared" si="1586"/>
        <v>c.Senior Citizen-Male</v>
      </c>
      <c r="J9191" s="17" t="s">
        <v>138</v>
      </c>
      <c r="K9191" s="17" t="str">
        <f>VLOOKUP($J9191,sheet1!$B$3:$C$17,2,FALSE)</f>
        <v>AB-</v>
      </c>
      <c r="L9191" s="17" t="s">
        <v>54</v>
      </c>
      <c r="M9191" s="17" t="str">
        <f t="shared" si="1587"/>
        <v>Obesity</v>
      </c>
      <c r="N9191" s="24">
        <v>45156</v>
      </c>
      <c r="O9191" s="17" t="s">
        <v>10910</v>
      </c>
      <c r="P9191" s="17" t="s">
        <v>33857</v>
      </c>
      <c r="Q9191" s="17" t="s">
        <v>91</v>
      </c>
      <c r="R9191" s="17" t="s">
        <v>33858</v>
      </c>
      <c r="S9191" s="17" t="b">
        <f t="shared" si="1588"/>
        <v>1</v>
      </c>
      <c r="T9191" s="17">
        <f t="shared" si="1589"/>
        <v>3510.3077779999999</v>
      </c>
      <c r="U9191">
        <f>IFERROR(T9191,VLOOKUP($M9191,sheet1!$F$11:$G$16,2,FALSE))</f>
        <v>3510.3077779999999</v>
      </c>
      <c r="V9191" s="25">
        <v>270</v>
      </c>
      <c r="W9191" s="17" t="s">
        <v>58</v>
      </c>
      <c r="X9191" s="17" t="str">
        <f t="shared" si="1590"/>
        <v>Emergency</v>
      </c>
      <c r="Y9191" s="17" t="str">
        <f t="shared" si="1591"/>
        <v>Emergency</v>
      </c>
      <c r="Z9191" s="24">
        <v>45182</v>
      </c>
      <c r="AA9191" s="17" t="s">
        <v>49</v>
      </c>
      <c r="AB9191" s="17" t="s">
        <v>50</v>
      </c>
      <c r="AC9191" s="17">
        <f t="shared" si="1592"/>
        <v>26</v>
      </c>
      <c r="AD9191" s="17"/>
      <c r="AE9191" s="17"/>
      <c r="AF9191" s="17"/>
      <c r="AG9191" s="17"/>
      <c r="AH9191" s="17"/>
      <c r="AI9191" s="17"/>
      <c r="AJ9191" s="17"/>
      <c r="AK9191" s="17"/>
      <c r="AL9191" s="17"/>
      <c r="AM9191" s="17"/>
    </row>
    <row r="9192" spans="1:39" x14ac:dyDescent="0.25">
      <c r="A9192" s="17" t="s">
        <v>33859</v>
      </c>
      <c r="B9192" s="17" t="s">
        <v>382</v>
      </c>
      <c r="C9192" s="17" t="b">
        <f t="shared" si="1582"/>
        <v>1</v>
      </c>
      <c r="D9192" s="17">
        <f t="shared" si="1583"/>
        <v>38</v>
      </c>
      <c r="E9192" s="17" t="str" cm="1">
        <f t="array" ref="E9192">_xlfn.IFS(D9192&lt;=34,"a.Young Adults",D9192&lt;=60,"b.Middle Adults",D9192&lt;=85,"c.Senior Citizen")</f>
        <v>b.Middle Adults</v>
      </c>
      <c r="F9192" s="17" t="s">
        <v>41</v>
      </c>
      <c r="G9192" s="17" t="str">
        <f t="shared" si="1584"/>
        <v>Male</v>
      </c>
      <c r="H9192" s="17" t="str">
        <f t="shared" si="1585"/>
        <v>Male</v>
      </c>
      <c r="I9192" s="17" t="str">
        <f t="shared" si="1586"/>
        <v>b.Middle Adults-Male</v>
      </c>
      <c r="J9192" s="17" t="s">
        <v>352</v>
      </c>
      <c r="K9192" s="17" t="str">
        <f>VLOOKUP($J9192,sheet1!$B$3:$C$17,2,FALSE)</f>
        <v>B+</v>
      </c>
      <c r="L9192" s="17" t="s">
        <v>69</v>
      </c>
      <c r="M9192" s="17" t="str">
        <f t="shared" si="1587"/>
        <v>Arthritis</v>
      </c>
      <c r="N9192" s="24">
        <v>44562</v>
      </c>
      <c r="O9192" s="17" t="s">
        <v>33860</v>
      </c>
      <c r="P9192" s="17" t="s">
        <v>33861</v>
      </c>
      <c r="Q9192" s="17" t="s">
        <v>91</v>
      </c>
      <c r="R9192" s="17" t="s">
        <v>33862</v>
      </c>
      <c r="S9192" s="17" t="b">
        <f t="shared" si="1588"/>
        <v>1</v>
      </c>
      <c r="T9192" s="17">
        <f t="shared" si="1589"/>
        <v>28515.23733</v>
      </c>
      <c r="U9192">
        <f>IFERROR(T9192,VLOOKUP($M9192,sheet1!$F$11:$G$16,2,FALSE))</f>
        <v>28515.23733</v>
      </c>
      <c r="V9192" s="25">
        <v>469</v>
      </c>
      <c r="W9192" s="17" t="s">
        <v>35</v>
      </c>
      <c r="X9192" s="17" t="str">
        <f t="shared" si="1590"/>
        <v>Elective</v>
      </c>
      <c r="Y9192" s="17" t="str">
        <f t="shared" si="1591"/>
        <v>Elective</v>
      </c>
      <c r="Z9192" s="24">
        <v>44564</v>
      </c>
      <c r="AA9192" s="17" t="s">
        <v>49</v>
      </c>
      <c r="AB9192" s="17" t="s">
        <v>66</v>
      </c>
      <c r="AC9192" s="17">
        <f t="shared" si="1592"/>
        <v>2</v>
      </c>
      <c r="AD9192" s="17"/>
      <c r="AE9192" s="17"/>
      <c r="AF9192" s="17"/>
      <c r="AG9192" s="17"/>
      <c r="AH9192" s="17"/>
      <c r="AI9192" s="17"/>
      <c r="AJ9192" s="17"/>
      <c r="AK9192" s="17"/>
      <c r="AL9192" s="17"/>
      <c r="AM9192" s="17"/>
    </row>
    <row r="9193" spans="1:39" x14ac:dyDescent="0.25">
      <c r="A9193" s="17" t="s">
        <v>33863</v>
      </c>
      <c r="B9193" s="17" t="s">
        <v>814</v>
      </c>
      <c r="C9193" s="17" t="b">
        <f t="shared" si="1582"/>
        <v>1</v>
      </c>
      <c r="D9193" s="17">
        <f t="shared" si="1583"/>
        <v>75</v>
      </c>
      <c r="E9193" s="17" t="str" cm="1">
        <f t="array" ref="E9193">_xlfn.IFS(D9193&lt;=34,"a.Young Adults",D9193&lt;=60,"b.Middle Adults",D9193&lt;=85,"c.Senior Citizen")</f>
        <v>c.Senior Citizen</v>
      </c>
      <c r="F9193" s="17" t="s">
        <v>28</v>
      </c>
      <c r="G9193" s="17" t="str">
        <f t="shared" si="1584"/>
        <v>Female</v>
      </c>
      <c r="H9193" s="17" t="str">
        <f t="shared" si="1585"/>
        <v>Female</v>
      </c>
      <c r="I9193" s="17" t="str">
        <f t="shared" si="1586"/>
        <v>c.Senior Citizen-Female</v>
      </c>
      <c r="J9193" s="17" t="s">
        <v>352</v>
      </c>
      <c r="K9193" s="17" t="str">
        <f>VLOOKUP($J9193,sheet1!$B$3:$C$17,2,FALSE)</f>
        <v>B+</v>
      </c>
      <c r="L9193" s="17" t="s">
        <v>82</v>
      </c>
      <c r="M9193" s="17" t="str">
        <f t="shared" si="1587"/>
        <v>Hypertension</v>
      </c>
      <c r="N9193" s="24">
        <v>44752</v>
      </c>
      <c r="O9193" s="17" t="s">
        <v>33864</v>
      </c>
      <c r="P9193" s="17" t="s">
        <v>33865</v>
      </c>
      <c r="Q9193" s="17" t="s">
        <v>46</v>
      </c>
      <c r="R9193" s="17" t="s">
        <v>33866</v>
      </c>
      <c r="S9193" s="17" t="b">
        <f t="shared" si="1588"/>
        <v>1</v>
      </c>
      <c r="T9193" s="17">
        <f t="shared" si="1589"/>
        <v>2130.6870650000001</v>
      </c>
      <c r="U9193">
        <f>IFERROR(T9193,VLOOKUP($M9193,sheet1!$F$11:$G$16,2,FALSE))</f>
        <v>2130.6870650000001</v>
      </c>
      <c r="V9193" s="25">
        <v>232</v>
      </c>
      <c r="W9193" s="17" t="s">
        <v>58</v>
      </c>
      <c r="X9193" s="17" t="str">
        <f t="shared" si="1590"/>
        <v>Emergency</v>
      </c>
      <c r="Y9193" s="17" t="str">
        <f t="shared" si="1591"/>
        <v>Emergency</v>
      </c>
      <c r="Z9193" s="24">
        <v>44764</v>
      </c>
      <c r="AA9193" s="17" t="s">
        <v>73</v>
      </c>
      <c r="AB9193" s="17" t="s">
        <v>50</v>
      </c>
      <c r="AC9193" s="17">
        <f t="shared" si="1592"/>
        <v>12</v>
      </c>
      <c r="AD9193" s="17"/>
      <c r="AE9193" s="17"/>
      <c r="AF9193" s="17"/>
      <c r="AG9193" s="17"/>
      <c r="AH9193" s="17"/>
      <c r="AI9193" s="17"/>
      <c r="AJ9193" s="17"/>
      <c r="AK9193" s="17"/>
      <c r="AL9193" s="17"/>
      <c r="AM9193" s="17"/>
    </row>
    <row r="9194" spans="1:39" x14ac:dyDescent="0.25">
      <c r="A9194" s="17" t="s">
        <v>33867</v>
      </c>
      <c r="B9194" s="17" t="s">
        <v>186</v>
      </c>
      <c r="C9194" s="17" t="b">
        <f t="shared" si="1582"/>
        <v>1</v>
      </c>
      <c r="D9194" s="17">
        <f t="shared" si="1583"/>
        <v>70</v>
      </c>
      <c r="E9194" s="17" t="str" cm="1">
        <f t="array" ref="E9194">_xlfn.IFS(D9194&lt;=34,"a.Young Adults",D9194&lt;=60,"b.Middle Adults",D9194&lt;=85,"c.Senior Citizen")</f>
        <v>c.Senior Citizen</v>
      </c>
      <c r="F9194" s="17" t="s">
        <v>28</v>
      </c>
      <c r="G9194" s="17" t="str">
        <f t="shared" si="1584"/>
        <v>Female</v>
      </c>
      <c r="H9194" s="17" t="str">
        <f t="shared" si="1585"/>
        <v>Female</v>
      </c>
      <c r="I9194" s="17" t="str">
        <f t="shared" si="1586"/>
        <v>c.Senior Citizen-Female</v>
      </c>
      <c r="J9194" s="17" t="s">
        <v>352</v>
      </c>
      <c r="K9194" s="17" t="str">
        <f>VLOOKUP($J9194,sheet1!$B$3:$C$17,2,FALSE)</f>
        <v>B+</v>
      </c>
      <c r="L9194" s="17" t="s">
        <v>30</v>
      </c>
      <c r="M9194" s="17" t="str">
        <f t="shared" si="1587"/>
        <v>Diabetes</v>
      </c>
      <c r="N9194" s="24">
        <v>45180</v>
      </c>
      <c r="O9194" s="17" t="s">
        <v>24571</v>
      </c>
      <c r="P9194" s="17" t="s">
        <v>33868</v>
      </c>
      <c r="Q9194" s="17" t="s">
        <v>85</v>
      </c>
      <c r="R9194" s="17" t="s">
        <v>33869</v>
      </c>
      <c r="S9194" s="17" t="b">
        <f t="shared" si="1588"/>
        <v>1</v>
      </c>
      <c r="T9194" s="17">
        <f t="shared" si="1589"/>
        <v>34574.559569999998</v>
      </c>
      <c r="U9194">
        <f>IFERROR(T9194,VLOOKUP($M9194,sheet1!$F$11:$G$16,2,FALSE))</f>
        <v>34574.559569999998</v>
      </c>
      <c r="V9194" s="25">
        <v>467</v>
      </c>
      <c r="W9194" s="17" t="s">
        <v>58</v>
      </c>
      <c r="X9194" s="17" t="str">
        <f t="shared" si="1590"/>
        <v>Emergency</v>
      </c>
      <c r="Y9194" s="17" t="str">
        <f t="shared" si="1591"/>
        <v>Emergency</v>
      </c>
      <c r="Z9194" s="24">
        <v>45198</v>
      </c>
      <c r="AA9194" s="17" t="s">
        <v>49</v>
      </c>
      <c r="AB9194" s="17" t="s">
        <v>50</v>
      </c>
      <c r="AC9194" s="17">
        <f t="shared" si="1592"/>
        <v>18</v>
      </c>
      <c r="AD9194" s="17"/>
      <c r="AE9194" s="17"/>
      <c r="AF9194" s="17"/>
      <c r="AG9194" s="17"/>
      <c r="AH9194" s="17"/>
      <c r="AI9194" s="17"/>
      <c r="AJ9194" s="17"/>
      <c r="AK9194" s="17"/>
      <c r="AL9194" s="17"/>
      <c r="AM9194" s="17"/>
    </row>
    <row r="9195" spans="1:39" x14ac:dyDescent="0.25">
      <c r="A9195" s="17" t="s">
        <v>7549</v>
      </c>
      <c r="B9195" s="17" t="s">
        <v>891</v>
      </c>
      <c r="C9195" s="17" t="b">
        <f t="shared" si="1582"/>
        <v>1</v>
      </c>
      <c r="D9195" s="17">
        <f t="shared" si="1583"/>
        <v>62</v>
      </c>
      <c r="E9195" s="17" t="str" cm="1">
        <f t="array" ref="E9195">_xlfn.IFS(D9195&lt;=34,"a.Young Adults",D9195&lt;=60,"b.Middle Adults",D9195&lt;=85,"c.Senior Citizen")</f>
        <v>c.Senior Citizen</v>
      </c>
      <c r="F9195" s="17" t="s">
        <v>41</v>
      </c>
      <c r="G9195" s="17" t="str">
        <f t="shared" si="1584"/>
        <v>Male</v>
      </c>
      <c r="H9195" s="17" t="str">
        <f t="shared" si="1585"/>
        <v>Male</v>
      </c>
      <c r="I9195" s="17" t="str">
        <f t="shared" si="1586"/>
        <v>c.Senior Citizen-Male</v>
      </c>
      <c r="J9195" s="17" t="s">
        <v>95</v>
      </c>
      <c r="K9195" s="17" t="str">
        <f>VLOOKUP($J9195,sheet1!$B$3:$C$17,2,FALSE)</f>
        <v>A+</v>
      </c>
      <c r="L9195" s="17" t="s">
        <v>30</v>
      </c>
      <c r="M9195" s="17" t="str">
        <f t="shared" si="1587"/>
        <v>Diabetes</v>
      </c>
      <c r="N9195" s="24">
        <v>44645</v>
      </c>
      <c r="O9195" s="17" t="s">
        <v>33870</v>
      </c>
      <c r="P9195" s="17" t="s">
        <v>33871</v>
      </c>
      <c r="Q9195" s="17" t="s">
        <v>85</v>
      </c>
      <c r="R9195" s="17" t="s">
        <v>33872</v>
      </c>
      <c r="S9195" s="17" t="b">
        <f t="shared" si="1588"/>
        <v>1</v>
      </c>
      <c r="T9195" s="17">
        <f t="shared" si="1589"/>
        <v>9686.0638650000001</v>
      </c>
      <c r="U9195">
        <f>IFERROR(T9195,VLOOKUP($M9195,sheet1!$F$11:$G$16,2,FALSE))</f>
        <v>9686.0638650000001</v>
      </c>
      <c r="V9195" s="25">
        <v>397</v>
      </c>
      <c r="W9195" s="17" t="s">
        <v>64</v>
      </c>
      <c r="X9195" s="17" t="str">
        <f t="shared" si="1590"/>
        <v>Urgent</v>
      </c>
      <c r="Y9195" s="17" t="str">
        <f t="shared" si="1591"/>
        <v>Urgent</v>
      </c>
      <c r="Z9195" s="24">
        <v>44670</v>
      </c>
      <c r="AA9195" s="17" t="s">
        <v>130</v>
      </c>
      <c r="AB9195" s="17" t="s">
        <v>66</v>
      </c>
      <c r="AC9195" s="17">
        <f t="shared" si="1592"/>
        <v>25</v>
      </c>
      <c r="AD9195" s="17"/>
      <c r="AE9195" s="17"/>
      <c r="AF9195" s="17"/>
      <c r="AG9195" s="17"/>
      <c r="AH9195" s="17"/>
      <c r="AI9195" s="17"/>
      <c r="AJ9195" s="17"/>
      <c r="AK9195" s="17"/>
      <c r="AL9195" s="17"/>
      <c r="AM9195" s="17"/>
    </row>
    <row r="9196" spans="1:39" x14ac:dyDescent="0.25">
      <c r="A9196" s="17" t="s">
        <v>33873</v>
      </c>
      <c r="B9196" s="17" t="s">
        <v>186</v>
      </c>
      <c r="C9196" s="17" t="b">
        <f t="shared" si="1582"/>
        <v>1</v>
      </c>
      <c r="D9196" s="17">
        <f t="shared" si="1583"/>
        <v>70</v>
      </c>
      <c r="E9196" s="17" t="str" cm="1">
        <f t="array" ref="E9196">_xlfn.IFS(D9196&lt;=34,"a.Young Adults",D9196&lt;=60,"b.Middle Adults",D9196&lt;=85,"c.Senior Citizen")</f>
        <v>c.Senior Citizen</v>
      </c>
      <c r="F9196" s="17" t="s">
        <v>28</v>
      </c>
      <c r="G9196" s="17" t="str">
        <f t="shared" si="1584"/>
        <v>Female</v>
      </c>
      <c r="H9196" s="17" t="str">
        <f t="shared" si="1585"/>
        <v>Female</v>
      </c>
      <c r="I9196" s="17" t="str">
        <f t="shared" si="1586"/>
        <v>c.Senior Citizen-Female</v>
      </c>
      <c r="J9196" s="17" t="s">
        <v>53</v>
      </c>
      <c r="K9196" s="17" t="str">
        <f>VLOOKUP($J9196,sheet1!$B$3:$C$17,2,FALSE)</f>
        <v>B-</v>
      </c>
      <c r="L9196" s="17" t="s">
        <v>69</v>
      </c>
      <c r="M9196" s="17" t="str">
        <f t="shared" si="1587"/>
        <v>Arthritis</v>
      </c>
      <c r="N9196" s="24">
        <v>44221</v>
      </c>
      <c r="O9196" s="17" t="s">
        <v>33874</v>
      </c>
      <c r="P9196" s="17" t="s">
        <v>33875</v>
      </c>
      <c r="Q9196" s="17" t="s">
        <v>78</v>
      </c>
      <c r="R9196" s="17" t="s">
        <v>33876</v>
      </c>
      <c r="S9196" s="17" t="b">
        <f t="shared" si="1588"/>
        <v>1</v>
      </c>
      <c r="T9196" s="17">
        <f t="shared" si="1589"/>
        <v>26214.774069999999</v>
      </c>
      <c r="U9196">
        <f>IFERROR(T9196,VLOOKUP($M9196,sheet1!$F$11:$G$16,2,FALSE))</f>
        <v>26214.774069999999</v>
      </c>
      <c r="V9196" s="25">
        <v>266</v>
      </c>
      <c r="W9196" s="17" t="s">
        <v>35</v>
      </c>
      <c r="X9196" s="17" t="str">
        <f t="shared" si="1590"/>
        <v>Elective</v>
      </c>
      <c r="Y9196" s="17" t="str">
        <f t="shared" si="1591"/>
        <v>Elective</v>
      </c>
      <c r="Z9196" s="24">
        <v>44232</v>
      </c>
      <c r="AA9196" s="17" t="s">
        <v>130</v>
      </c>
      <c r="AB9196" s="17" t="s">
        <v>66</v>
      </c>
      <c r="AC9196" s="17">
        <f t="shared" si="1592"/>
        <v>11</v>
      </c>
      <c r="AD9196" s="17"/>
      <c r="AE9196" s="17"/>
      <c r="AF9196" s="17"/>
      <c r="AG9196" s="17"/>
      <c r="AH9196" s="17"/>
      <c r="AI9196" s="17"/>
      <c r="AJ9196" s="17"/>
      <c r="AK9196" s="17"/>
      <c r="AL9196" s="17"/>
      <c r="AM9196" s="17"/>
    </row>
    <row r="9197" spans="1:39" x14ac:dyDescent="0.25">
      <c r="A9197" s="17" t="s">
        <v>33877</v>
      </c>
      <c r="B9197" s="17" t="s">
        <v>81</v>
      </c>
      <c r="C9197" s="17" t="b">
        <f t="shared" si="1582"/>
        <v>1</v>
      </c>
      <c r="D9197" s="17">
        <f t="shared" si="1583"/>
        <v>82</v>
      </c>
      <c r="E9197" s="17" t="str" cm="1">
        <f t="array" ref="E9197">_xlfn.IFS(D9197&lt;=34,"a.Young Adults",D9197&lt;=60,"b.Middle Adults",D9197&lt;=85,"c.Senior Citizen")</f>
        <v>c.Senior Citizen</v>
      </c>
      <c r="F9197" s="17" t="s">
        <v>41</v>
      </c>
      <c r="G9197" s="17" t="str">
        <f t="shared" si="1584"/>
        <v>Male</v>
      </c>
      <c r="H9197" s="17" t="str">
        <f t="shared" si="1585"/>
        <v>Male</v>
      </c>
      <c r="I9197" s="17" t="str">
        <f t="shared" si="1586"/>
        <v>c.Senior Citizen-Male</v>
      </c>
      <c r="J9197" s="17" t="s">
        <v>75</v>
      </c>
      <c r="K9197" s="17" t="str">
        <f>VLOOKUP($J9197,sheet1!$B$3:$C$17,2,FALSE)</f>
        <v>AB+</v>
      </c>
      <c r="L9197" s="17" t="s">
        <v>69</v>
      </c>
      <c r="M9197" s="17" t="str">
        <f t="shared" si="1587"/>
        <v>Arthritis</v>
      </c>
      <c r="N9197" s="24">
        <v>44506</v>
      </c>
      <c r="O9197" s="17" t="s">
        <v>33878</v>
      </c>
      <c r="P9197" s="17" t="s">
        <v>33879</v>
      </c>
      <c r="Q9197" s="17" t="s">
        <v>46</v>
      </c>
      <c r="R9197" s="17" t="s">
        <v>33880</v>
      </c>
      <c r="S9197" s="17" t="b">
        <f t="shared" si="1588"/>
        <v>1</v>
      </c>
      <c r="T9197" s="17">
        <f t="shared" si="1589"/>
        <v>22332.8063</v>
      </c>
      <c r="U9197">
        <f>IFERROR(T9197,VLOOKUP($M9197,sheet1!$F$11:$G$16,2,FALSE))</f>
        <v>22332.8063</v>
      </c>
      <c r="V9197" s="25">
        <v>104</v>
      </c>
      <c r="W9197" s="17" t="s">
        <v>35</v>
      </c>
      <c r="X9197" s="17" t="str">
        <f t="shared" si="1590"/>
        <v>Elective</v>
      </c>
      <c r="Y9197" s="17" t="str">
        <f t="shared" si="1591"/>
        <v>Elective</v>
      </c>
      <c r="Z9197" s="24">
        <v>44507</v>
      </c>
      <c r="AA9197" s="17" t="s">
        <v>65</v>
      </c>
      <c r="AB9197" s="17" t="s">
        <v>50</v>
      </c>
      <c r="AC9197" s="17">
        <f t="shared" si="1592"/>
        <v>1</v>
      </c>
      <c r="AD9197" s="17"/>
      <c r="AE9197" s="17"/>
      <c r="AF9197" s="17"/>
      <c r="AG9197" s="17"/>
      <c r="AH9197" s="17"/>
      <c r="AI9197" s="17"/>
      <c r="AJ9197" s="17"/>
      <c r="AK9197" s="17"/>
      <c r="AL9197" s="17"/>
      <c r="AM9197" s="17"/>
    </row>
    <row r="9198" spans="1:39" x14ac:dyDescent="0.25">
      <c r="A9198" s="17" t="s">
        <v>33881</v>
      </c>
      <c r="B9198" s="17" t="s">
        <v>831</v>
      </c>
      <c r="C9198" s="17" t="b">
        <f t="shared" si="1582"/>
        <v>1</v>
      </c>
      <c r="D9198" s="17">
        <f t="shared" si="1583"/>
        <v>25</v>
      </c>
      <c r="E9198" s="17" t="str" cm="1">
        <f t="array" ref="E9198">_xlfn.IFS(D9198&lt;=34,"a.Young Adults",D9198&lt;=60,"b.Middle Adults",D9198&lt;=85,"c.Senior Citizen")</f>
        <v>a.Young Adults</v>
      </c>
      <c r="F9198" s="17" t="s">
        <v>28</v>
      </c>
      <c r="G9198" s="17" t="str">
        <f t="shared" si="1584"/>
        <v>Female</v>
      </c>
      <c r="H9198" s="17" t="str">
        <f t="shared" si="1585"/>
        <v>Female</v>
      </c>
      <c r="I9198" s="17" t="str">
        <f t="shared" si="1586"/>
        <v>a.Young Adults-Female</v>
      </c>
      <c r="J9198" s="17" t="s">
        <v>176</v>
      </c>
      <c r="K9198" s="17" t="str">
        <f>VLOOKUP($J9198,sheet1!$B$3:$C$17,2,FALSE)</f>
        <v>A-</v>
      </c>
      <c r="L9198" s="17" t="s">
        <v>43</v>
      </c>
      <c r="M9198" s="17" t="str">
        <f t="shared" si="1587"/>
        <v>Asthma</v>
      </c>
      <c r="N9198" s="24">
        <v>44610</v>
      </c>
      <c r="O9198" s="17" t="s">
        <v>33882</v>
      </c>
      <c r="P9198" s="17" t="s">
        <v>30622</v>
      </c>
      <c r="Q9198" s="17" t="s">
        <v>78</v>
      </c>
      <c r="R9198" s="17" t="s">
        <v>33883</v>
      </c>
      <c r="S9198" s="17" t="b">
        <f t="shared" si="1588"/>
        <v>1</v>
      </c>
      <c r="T9198" s="17">
        <f t="shared" si="1589"/>
        <v>20227.489140000001</v>
      </c>
      <c r="U9198">
        <f>IFERROR(T9198,VLOOKUP($M9198,sheet1!$F$11:$G$16,2,FALSE))</f>
        <v>20227.489140000001</v>
      </c>
      <c r="V9198" s="25">
        <v>133</v>
      </c>
      <c r="W9198" s="17" t="s">
        <v>58</v>
      </c>
      <c r="X9198" s="17" t="str">
        <f t="shared" si="1590"/>
        <v>Emergency</v>
      </c>
      <c r="Y9198" s="17" t="str">
        <f t="shared" si="1591"/>
        <v>Emergency</v>
      </c>
      <c r="Z9198" s="24">
        <v>44626</v>
      </c>
      <c r="AA9198" s="17" t="s">
        <v>36</v>
      </c>
      <c r="AB9198" s="17" t="s">
        <v>37</v>
      </c>
      <c r="AC9198" s="17">
        <f t="shared" si="1592"/>
        <v>16</v>
      </c>
      <c r="AD9198" s="17"/>
      <c r="AE9198" s="17"/>
      <c r="AF9198" s="17"/>
      <c r="AG9198" s="17"/>
      <c r="AH9198" s="17"/>
      <c r="AI9198" s="17"/>
      <c r="AJ9198" s="17"/>
      <c r="AK9198" s="17"/>
      <c r="AL9198" s="17"/>
      <c r="AM9198" s="17"/>
    </row>
    <row r="9199" spans="1:39" x14ac:dyDescent="0.25">
      <c r="A9199" s="17" t="s">
        <v>33884</v>
      </c>
      <c r="B9199" s="17" t="s">
        <v>491</v>
      </c>
      <c r="C9199" s="17" t="b">
        <f t="shared" si="1582"/>
        <v>1</v>
      </c>
      <c r="D9199" s="17">
        <f t="shared" si="1583"/>
        <v>44</v>
      </c>
      <c r="E9199" s="17" t="str" cm="1">
        <f t="array" ref="E9199">_xlfn.IFS(D9199&lt;=34,"a.Young Adults",D9199&lt;=60,"b.Middle Adults",D9199&lt;=85,"c.Senior Citizen")</f>
        <v>b.Middle Adults</v>
      </c>
      <c r="F9199" s="17" t="s">
        <v>41</v>
      </c>
      <c r="G9199" s="17" t="str">
        <f t="shared" si="1584"/>
        <v>Male</v>
      </c>
      <c r="H9199" s="17" t="str">
        <f t="shared" si="1585"/>
        <v>Male</v>
      </c>
      <c r="I9199" s="17" t="str">
        <f t="shared" si="1586"/>
        <v>b.Middle Adults-Male</v>
      </c>
      <c r="J9199" s="17" t="s">
        <v>352</v>
      </c>
      <c r="K9199" s="17" t="str">
        <f>VLOOKUP($J9199,sheet1!$B$3:$C$17,2,FALSE)</f>
        <v>B+</v>
      </c>
      <c r="L9199" s="17" t="s">
        <v>69</v>
      </c>
      <c r="M9199" s="17" t="str">
        <f t="shared" si="1587"/>
        <v>Arthritis</v>
      </c>
      <c r="N9199" s="24">
        <v>44832</v>
      </c>
      <c r="O9199" s="17" t="s">
        <v>33885</v>
      </c>
      <c r="P9199" s="17" t="s">
        <v>32630</v>
      </c>
      <c r="Q9199" s="17" t="s">
        <v>78</v>
      </c>
      <c r="R9199" s="17" t="s">
        <v>33886</v>
      </c>
      <c r="S9199" s="17" t="b">
        <f t="shared" si="1588"/>
        <v>1</v>
      </c>
      <c r="T9199" s="17">
        <f t="shared" si="1589"/>
        <v>34424.576979999998</v>
      </c>
      <c r="U9199">
        <f>IFERROR(T9199,VLOOKUP($M9199,sheet1!$F$11:$G$16,2,FALSE))</f>
        <v>34424.576979999998</v>
      </c>
      <c r="V9199" s="25">
        <v>339</v>
      </c>
      <c r="W9199" s="17" t="s">
        <v>35</v>
      </c>
      <c r="X9199" s="17" t="str">
        <f t="shared" si="1590"/>
        <v>Elective</v>
      </c>
      <c r="Y9199" s="17" t="str">
        <f t="shared" si="1591"/>
        <v>Elective</v>
      </c>
      <c r="Z9199" s="24">
        <v>44839</v>
      </c>
      <c r="AA9199" s="17" t="s">
        <v>73</v>
      </c>
      <c r="AB9199" s="17" t="s">
        <v>50</v>
      </c>
      <c r="AC9199" s="17">
        <f t="shared" si="1592"/>
        <v>7</v>
      </c>
      <c r="AD9199" s="17"/>
      <c r="AE9199" s="17"/>
      <c r="AF9199" s="17"/>
      <c r="AG9199" s="17"/>
      <c r="AH9199" s="17"/>
      <c r="AI9199" s="17"/>
      <c r="AJ9199" s="17"/>
      <c r="AK9199" s="17"/>
      <c r="AL9199" s="17"/>
      <c r="AM9199" s="17"/>
    </row>
    <row r="9200" spans="1:39" x14ac:dyDescent="0.25">
      <c r="A9200" s="17" t="s">
        <v>33887</v>
      </c>
      <c r="B9200" s="17" t="s">
        <v>247</v>
      </c>
      <c r="C9200" s="17" t="b">
        <f t="shared" si="1582"/>
        <v>1</v>
      </c>
      <c r="D9200" s="17">
        <f t="shared" si="1583"/>
        <v>19</v>
      </c>
      <c r="E9200" s="17" t="str" cm="1">
        <f t="array" ref="E9200">_xlfn.IFS(D9200&lt;=34,"a.Young Adults",D9200&lt;=60,"b.Middle Adults",D9200&lt;=85,"c.Senior Citizen")</f>
        <v>a.Young Adults</v>
      </c>
      <c r="F9200" s="17" t="s">
        <v>28</v>
      </c>
      <c r="G9200" s="17" t="str">
        <f t="shared" si="1584"/>
        <v>Female</v>
      </c>
      <c r="H9200" s="17" t="str">
        <f t="shared" si="1585"/>
        <v>Female</v>
      </c>
      <c r="I9200" s="17" t="str">
        <f t="shared" si="1586"/>
        <v>a.Young Adults-Female</v>
      </c>
      <c r="J9200" s="17" t="s">
        <v>176</v>
      </c>
      <c r="K9200" s="17" t="str">
        <f>VLOOKUP($J9200,sheet1!$B$3:$C$17,2,FALSE)</f>
        <v>A-</v>
      </c>
      <c r="L9200" s="17" t="s">
        <v>30</v>
      </c>
      <c r="M9200" s="17" t="str">
        <f t="shared" si="1587"/>
        <v>Diabetes</v>
      </c>
      <c r="N9200" s="24">
        <v>44512</v>
      </c>
      <c r="O9200" s="17" t="s">
        <v>33888</v>
      </c>
      <c r="P9200" s="17" t="s">
        <v>33889</v>
      </c>
      <c r="Q9200" s="17" t="s">
        <v>85</v>
      </c>
      <c r="R9200" s="17" t="s">
        <v>33890</v>
      </c>
      <c r="S9200" s="17" t="b">
        <f t="shared" si="1588"/>
        <v>1</v>
      </c>
      <c r="T9200" s="17">
        <f t="shared" si="1589"/>
        <v>8478.1075569999994</v>
      </c>
      <c r="U9200">
        <f>IFERROR(T9200,VLOOKUP($M9200,sheet1!$F$11:$G$16,2,FALSE))</f>
        <v>8478.1075569999994</v>
      </c>
      <c r="V9200" s="25">
        <v>348</v>
      </c>
      <c r="W9200" s="17" t="s">
        <v>58</v>
      </c>
      <c r="X9200" s="17" t="str">
        <f t="shared" si="1590"/>
        <v>Emergency</v>
      </c>
      <c r="Y9200" s="17" t="str">
        <f t="shared" si="1591"/>
        <v>Emergency</v>
      </c>
      <c r="Z9200" s="24">
        <v>44542</v>
      </c>
      <c r="AA9200" s="17" t="s">
        <v>130</v>
      </c>
      <c r="AB9200" s="17" t="s">
        <v>50</v>
      </c>
      <c r="AC9200" s="17">
        <f t="shared" si="1592"/>
        <v>30</v>
      </c>
      <c r="AD9200" s="17"/>
      <c r="AE9200" s="17"/>
      <c r="AF9200" s="17"/>
      <c r="AG9200" s="17"/>
      <c r="AH9200" s="17"/>
      <c r="AI9200" s="17"/>
      <c r="AJ9200" s="17"/>
      <c r="AK9200" s="17"/>
      <c r="AL9200" s="17"/>
      <c r="AM9200" s="17"/>
    </row>
    <row r="9201" spans="1:39" x14ac:dyDescent="0.25">
      <c r="A9201" s="17" t="s">
        <v>33891</v>
      </c>
      <c r="B9201" s="17" t="s">
        <v>260</v>
      </c>
      <c r="C9201" s="17" t="b">
        <f t="shared" si="1582"/>
        <v>1</v>
      </c>
      <c r="D9201" s="17">
        <f t="shared" si="1583"/>
        <v>46</v>
      </c>
      <c r="E9201" s="17" t="str" cm="1">
        <f t="array" ref="E9201">_xlfn.IFS(D9201&lt;=34,"a.Young Adults",D9201&lt;=60,"b.Middle Adults",D9201&lt;=85,"c.Senior Citizen")</f>
        <v>b.Middle Adults</v>
      </c>
      <c r="F9201" s="17" t="s">
        <v>41</v>
      </c>
      <c r="G9201" s="17" t="str">
        <f t="shared" si="1584"/>
        <v>Male</v>
      </c>
      <c r="H9201" s="17" t="str">
        <f t="shared" si="1585"/>
        <v>Male</v>
      </c>
      <c r="I9201" s="17" t="str">
        <f t="shared" si="1586"/>
        <v>b.Middle Adults-Male</v>
      </c>
      <c r="J9201" s="17" t="s">
        <v>53</v>
      </c>
      <c r="K9201" s="17" t="str">
        <f>VLOOKUP($J9201,sheet1!$B$3:$C$17,2,FALSE)</f>
        <v>B-</v>
      </c>
      <c r="L9201" s="17" t="s">
        <v>30</v>
      </c>
      <c r="M9201" s="17" t="str">
        <f t="shared" si="1587"/>
        <v>Diabetes</v>
      </c>
      <c r="N9201" s="24">
        <v>44833</v>
      </c>
      <c r="O9201" s="17" t="s">
        <v>33892</v>
      </c>
      <c r="P9201" s="17" t="s">
        <v>33893</v>
      </c>
      <c r="Q9201" s="17" t="s">
        <v>85</v>
      </c>
      <c r="R9201" s="17" t="s">
        <v>33894</v>
      </c>
      <c r="S9201" s="17" t="b">
        <f t="shared" si="1588"/>
        <v>1</v>
      </c>
      <c r="T9201" s="17">
        <f t="shared" si="1589"/>
        <v>14324.31018</v>
      </c>
      <c r="U9201">
        <f>IFERROR(T9201,VLOOKUP($M9201,sheet1!$F$11:$G$16,2,FALSE))</f>
        <v>14324.31018</v>
      </c>
      <c r="V9201" s="25">
        <v>355</v>
      </c>
      <c r="W9201" s="17" t="s">
        <v>58</v>
      </c>
      <c r="X9201" s="17" t="str">
        <f t="shared" si="1590"/>
        <v>Emergency</v>
      </c>
      <c r="Y9201" s="17" t="str">
        <f t="shared" si="1591"/>
        <v>Emergency</v>
      </c>
      <c r="Z9201" s="24">
        <v>44842</v>
      </c>
      <c r="AA9201" s="17" t="s">
        <v>73</v>
      </c>
      <c r="AB9201" s="17" t="s">
        <v>66</v>
      </c>
      <c r="AC9201" s="17">
        <f t="shared" si="1592"/>
        <v>9</v>
      </c>
      <c r="AD9201" s="17"/>
      <c r="AE9201" s="17"/>
      <c r="AF9201" s="17"/>
      <c r="AG9201" s="17"/>
      <c r="AH9201" s="17"/>
      <c r="AI9201" s="17"/>
      <c r="AJ9201" s="17"/>
      <c r="AK9201" s="17"/>
      <c r="AL9201" s="17"/>
      <c r="AM9201" s="17"/>
    </row>
    <row r="9202" spans="1:39" x14ac:dyDescent="0.25">
      <c r="A9202" s="17" t="s">
        <v>33895</v>
      </c>
      <c r="B9202" s="17" t="s">
        <v>641</v>
      </c>
      <c r="C9202" s="17" t="b">
        <f t="shared" si="1582"/>
        <v>1</v>
      </c>
      <c r="D9202" s="17">
        <f t="shared" si="1583"/>
        <v>29</v>
      </c>
      <c r="E9202" s="17" t="str" cm="1">
        <f t="array" ref="E9202">_xlfn.IFS(D9202&lt;=34,"a.Young Adults",D9202&lt;=60,"b.Middle Adults",D9202&lt;=85,"c.Senior Citizen")</f>
        <v>a.Young Adults</v>
      </c>
      <c r="F9202" s="17" t="s">
        <v>41</v>
      </c>
      <c r="G9202" s="17" t="str">
        <f t="shared" si="1584"/>
        <v>Male</v>
      </c>
      <c r="H9202" s="17" t="str">
        <f t="shared" si="1585"/>
        <v>Male</v>
      </c>
      <c r="I9202" s="17" t="str">
        <f t="shared" si="1586"/>
        <v>a.Young Adults-Male</v>
      </c>
      <c r="J9202" s="17" t="s">
        <v>42</v>
      </c>
      <c r="K9202" s="17" t="str">
        <f>VLOOKUP($J9202,sheet1!$B$3:$C$17,2,FALSE)</f>
        <v>O+</v>
      </c>
      <c r="L9202" s="17" t="s">
        <v>43</v>
      </c>
      <c r="M9202" s="17" t="str">
        <f t="shared" si="1587"/>
        <v>Asthma</v>
      </c>
      <c r="N9202" s="24">
        <v>43670</v>
      </c>
      <c r="O9202" s="17" t="s">
        <v>33896</v>
      </c>
      <c r="P9202" s="17" t="s">
        <v>33897</v>
      </c>
      <c r="Q9202" s="17" t="s">
        <v>78</v>
      </c>
      <c r="R9202" s="17" t="s">
        <v>33898</v>
      </c>
      <c r="S9202" s="17" t="b">
        <f t="shared" si="1588"/>
        <v>1</v>
      </c>
      <c r="T9202" s="17">
        <f t="shared" si="1589"/>
        <v>34644.748149999999</v>
      </c>
      <c r="U9202">
        <f>IFERROR(T9202,VLOOKUP($M9202,sheet1!$F$11:$G$16,2,FALSE))</f>
        <v>34644.748149999999</v>
      </c>
      <c r="V9202" s="25">
        <v>416</v>
      </c>
      <c r="W9202" s="17" t="s">
        <v>58</v>
      </c>
      <c r="X9202" s="17" t="str">
        <f t="shared" si="1590"/>
        <v>Emergency</v>
      </c>
      <c r="Y9202" s="17" t="str">
        <f t="shared" si="1591"/>
        <v>Emergency</v>
      </c>
      <c r="Z9202" s="24">
        <v>43690</v>
      </c>
      <c r="AA9202" s="17" t="s">
        <v>130</v>
      </c>
      <c r="AB9202" s="17" t="s">
        <v>66</v>
      </c>
      <c r="AC9202" s="17">
        <f t="shared" si="1592"/>
        <v>20</v>
      </c>
      <c r="AD9202" s="17"/>
      <c r="AE9202" s="17"/>
      <c r="AF9202" s="17"/>
      <c r="AG9202" s="17"/>
      <c r="AH9202" s="17"/>
      <c r="AI9202" s="17"/>
      <c r="AJ9202" s="17"/>
      <c r="AK9202" s="17"/>
      <c r="AL9202" s="17"/>
      <c r="AM9202" s="17"/>
    </row>
    <row r="9203" spans="1:39" x14ac:dyDescent="0.25">
      <c r="A9203" s="17" t="s">
        <v>33899</v>
      </c>
      <c r="B9203" s="17" t="s">
        <v>215</v>
      </c>
      <c r="C9203" s="17" t="b">
        <f t="shared" si="1582"/>
        <v>1</v>
      </c>
      <c r="D9203" s="17">
        <f t="shared" si="1583"/>
        <v>78</v>
      </c>
      <c r="E9203" s="17" t="str" cm="1">
        <f t="array" ref="E9203">_xlfn.IFS(D9203&lt;=34,"a.Young Adults",D9203&lt;=60,"b.Middle Adults",D9203&lt;=85,"c.Senior Citizen")</f>
        <v>c.Senior Citizen</v>
      </c>
      <c r="F9203" s="17" t="s">
        <v>41</v>
      </c>
      <c r="G9203" s="17" t="str">
        <f t="shared" si="1584"/>
        <v>Male</v>
      </c>
      <c r="H9203" s="17" t="str">
        <f t="shared" si="1585"/>
        <v>Male</v>
      </c>
      <c r="I9203" s="17" t="str">
        <f t="shared" si="1586"/>
        <v>c.Senior Citizen-Male</v>
      </c>
      <c r="J9203" s="17" t="s">
        <v>53</v>
      </c>
      <c r="K9203" s="17" t="str">
        <f>VLOOKUP($J9203,sheet1!$B$3:$C$17,2,FALSE)</f>
        <v>B-</v>
      </c>
      <c r="L9203" s="17" t="s">
        <v>30</v>
      </c>
      <c r="M9203" s="17" t="str">
        <f t="shared" si="1587"/>
        <v>Diabetes</v>
      </c>
      <c r="N9203" s="24">
        <v>44420</v>
      </c>
      <c r="O9203" s="17" t="s">
        <v>33900</v>
      </c>
      <c r="P9203" s="17" t="s">
        <v>329</v>
      </c>
      <c r="Q9203" s="17" t="s">
        <v>78</v>
      </c>
      <c r="R9203" s="17" t="s">
        <v>33901</v>
      </c>
      <c r="S9203" s="17" t="b">
        <f t="shared" si="1588"/>
        <v>1</v>
      </c>
      <c r="T9203" s="17">
        <f t="shared" si="1589"/>
        <v>24779.79423</v>
      </c>
      <c r="U9203">
        <f>IFERROR(T9203,VLOOKUP($M9203,sheet1!$F$11:$G$16,2,FALSE))</f>
        <v>24779.79423</v>
      </c>
      <c r="V9203" s="25">
        <v>150</v>
      </c>
      <c r="W9203" s="17" t="s">
        <v>64</v>
      </c>
      <c r="X9203" s="17" t="str">
        <f t="shared" si="1590"/>
        <v>Urgent</v>
      </c>
      <c r="Y9203" s="17" t="str">
        <f t="shared" si="1591"/>
        <v>Urgent</v>
      </c>
      <c r="Z9203" s="24">
        <v>44436</v>
      </c>
      <c r="AA9203" s="17" t="s">
        <v>130</v>
      </c>
      <c r="AB9203" s="17" t="s">
        <v>50</v>
      </c>
      <c r="AC9203" s="17">
        <f t="shared" si="1592"/>
        <v>16</v>
      </c>
      <c r="AD9203" s="17"/>
      <c r="AE9203" s="17"/>
      <c r="AF9203" s="17"/>
      <c r="AG9203" s="17"/>
      <c r="AH9203" s="17"/>
      <c r="AI9203" s="17"/>
      <c r="AJ9203" s="17"/>
      <c r="AK9203" s="17"/>
      <c r="AL9203" s="17"/>
      <c r="AM9203" s="17"/>
    </row>
    <row r="9204" spans="1:39" x14ac:dyDescent="0.25">
      <c r="A9204" s="17" t="s">
        <v>27573</v>
      </c>
      <c r="B9204" s="17" t="s">
        <v>568</v>
      </c>
      <c r="C9204" s="17" t="b">
        <f t="shared" si="1582"/>
        <v>1</v>
      </c>
      <c r="D9204" s="17">
        <f t="shared" si="1583"/>
        <v>59</v>
      </c>
      <c r="E9204" s="17" t="str" cm="1">
        <f t="array" ref="E9204">_xlfn.IFS(D9204&lt;=34,"a.Young Adults",D9204&lt;=60,"b.Middle Adults",D9204&lt;=85,"c.Senior Citizen")</f>
        <v>b.Middle Adults</v>
      </c>
      <c r="F9204" s="17" t="s">
        <v>41</v>
      </c>
      <c r="G9204" s="17" t="str">
        <f t="shared" si="1584"/>
        <v>Male</v>
      </c>
      <c r="H9204" s="17" t="str">
        <f t="shared" si="1585"/>
        <v>Male</v>
      </c>
      <c r="I9204" s="17" t="str">
        <f t="shared" si="1586"/>
        <v>b.Middle Adults-Male</v>
      </c>
      <c r="J9204" s="17" t="s">
        <v>29</v>
      </c>
      <c r="K9204" s="17" t="str">
        <f>VLOOKUP($J9204,sheet1!$B$3:$C$17,2,FALSE)</f>
        <v>O-</v>
      </c>
      <c r="L9204" s="17" t="s">
        <v>82</v>
      </c>
      <c r="M9204" s="17" t="str">
        <f t="shared" si="1587"/>
        <v>Hypertension</v>
      </c>
      <c r="N9204" s="24">
        <v>45059</v>
      </c>
      <c r="O9204" s="17" t="s">
        <v>33902</v>
      </c>
      <c r="P9204" s="17" t="s">
        <v>33903</v>
      </c>
      <c r="Q9204" s="17" t="s">
        <v>91</v>
      </c>
      <c r="R9204" s="17" t="s">
        <v>33904</v>
      </c>
      <c r="S9204" s="17" t="b">
        <f t="shared" si="1588"/>
        <v>1</v>
      </c>
      <c r="T9204" s="17">
        <f t="shared" si="1589"/>
        <v>14225.280849999999</v>
      </c>
      <c r="U9204">
        <f>IFERROR(T9204,VLOOKUP($M9204,sheet1!$F$11:$G$16,2,FALSE))</f>
        <v>14225.280849999999</v>
      </c>
      <c r="V9204" s="25">
        <v>296</v>
      </c>
      <c r="W9204" s="17" t="s">
        <v>64</v>
      </c>
      <c r="X9204" s="17" t="str">
        <f t="shared" si="1590"/>
        <v>Urgent</v>
      </c>
      <c r="Y9204" s="17" t="str">
        <f t="shared" si="1591"/>
        <v>Urgent</v>
      </c>
      <c r="Z9204" s="24">
        <v>45066</v>
      </c>
      <c r="AA9204" s="17" t="s">
        <v>36</v>
      </c>
      <c r="AB9204" s="17" t="s">
        <v>37</v>
      </c>
      <c r="AC9204" s="17">
        <f t="shared" si="1592"/>
        <v>7</v>
      </c>
      <c r="AD9204" s="17"/>
      <c r="AE9204" s="17"/>
      <c r="AF9204" s="17"/>
      <c r="AG9204" s="17"/>
      <c r="AH9204" s="17"/>
      <c r="AI9204" s="17"/>
      <c r="AJ9204" s="17"/>
      <c r="AK9204" s="17"/>
      <c r="AL9204" s="17"/>
      <c r="AM9204" s="17"/>
    </row>
    <row r="9205" spans="1:39" x14ac:dyDescent="0.25">
      <c r="A9205" s="17" t="s">
        <v>33905</v>
      </c>
      <c r="B9205" s="17" t="s">
        <v>247</v>
      </c>
      <c r="C9205" s="17" t="b">
        <f t="shared" si="1582"/>
        <v>1</v>
      </c>
      <c r="D9205" s="17">
        <f t="shared" si="1583"/>
        <v>19</v>
      </c>
      <c r="E9205" s="17" t="str" cm="1">
        <f t="array" ref="E9205">_xlfn.IFS(D9205&lt;=34,"a.Young Adults",D9205&lt;=60,"b.Middle Adults",D9205&lt;=85,"c.Senior Citizen")</f>
        <v>a.Young Adults</v>
      </c>
      <c r="F9205" s="17" t="s">
        <v>28</v>
      </c>
      <c r="G9205" s="17" t="str">
        <f t="shared" si="1584"/>
        <v>Female</v>
      </c>
      <c r="H9205" s="17" t="str">
        <f t="shared" si="1585"/>
        <v>Female</v>
      </c>
      <c r="I9205" s="17" t="str">
        <f t="shared" si="1586"/>
        <v>a.Young Adults-Female</v>
      </c>
      <c r="J9205" s="17" t="s">
        <v>95</v>
      </c>
      <c r="K9205" s="17" t="str">
        <f>VLOOKUP($J9205,sheet1!$B$3:$C$17,2,FALSE)</f>
        <v>A+</v>
      </c>
      <c r="L9205" s="17" t="s">
        <v>43</v>
      </c>
      <c r="M9205" s="17" t="str">
        <f t="shared" si="1587"/>
        <v>Asthma</v>
      </c>
      <c r="N9205" s="24">
        <v>44887</v>
      </c>
      <c r="O9205" s="17" t="s">
        <v>17575</v>
      </c>
      <c r="P9205" s="17" t="s">
        <v>33906</v>
      </c>
      <c r="Q9205" s="17" t="s">
        <v>46</v>
      </c>
      <c r="R9205" s="17" t="s">
        <v>33907</v>
      </c>
      <c r="S9205" s="17" t="b">
        <f t="shared" si="1588"/>
        <v>1</v>
      </c>
      <c r="T9205" s="17">
        <f t="shared" si="1589"/>
        <v>16929.147130000001</v>
      </c>
      <c r="U9205">
        <f>IFERROR(T9205,VLOOKUP($M9205,sheet1!$F$11:$G$16,2,FALSE))</f>
        <v>16929.147130000001</v>
      </c>
      <c r="V9205" s="25">
        <v>500</v>
      </c>
      <c r="W9205" s="17" t="s">
        <v>64</v>
      </c>
      <c r="X9205" s="17" t="str">
        <f t="shared" si="1590"/>
        <v>Urgent</v>
      </c>
      <c r="Y9205" s="17" t="str">
        <f t="shared" si="1591"/>
        <v>Urgent</v>
      </c>
      <c r="Z9205" s="24">
        <v>44891</v>
      </c>
      <c r="AA9205" s="17" t="s">
        <v>49</v>
      </c>
      <c r="AB9205" s="17" t="s">
        <v>37</v>
      </c>
      <c r="AC9205" s="17">
        <f t="shared" si="1592"/>
        <v>4</v>
      </c>
      <c r="AD9205" s="17"/>
      <c r="AE9205" s="17"/>
      <c r="AF9205" s="17"/>
      <c r="AG9205" s="17"/>
      <c r="AH9205" s="17"/>
      <c r="AI9205" s="17"/>
      <c r="AJ9205" s="17"/>
      <c r="AK9205" s="17"/>
      <c r="AL9205" s="17"/>
      <c r="AM9205" s="17"/>
    </row>
    <row r="9206" spans="1:39" x14ac:dyDescent="0.25">
      <c r="A9206" s="17" t="s">
        <v>33908</v>
      </c>
      <c r="B9206" s="17" t="s">
        <v>310</v>
      </c>
      <c r="C9206" s="17" t="b">
        <f t="shared" si="1582"/>
        <v>1</v>
      </c>
      <c r="D9206" s="17">
        <f t="shared" si="1583"/>
        <v>57</v>
      </c>
      <c r="E9206" s="17" t="str" cm="1">
        <f t="array" ref="E9206">_xlfn.IFS(D9206&lt;=34,"a.Young Adults",D9206&lt;=60,"b.Middle Adults",D9206&lt;=85,"c.Senior Citizen")</f>
        <v>b.Middle Adults</v>
      </c>
      <c r="F9206" s="17" t="s">
        <v>41</v>
      </c>
      <c r="G9206" s="17" t="str">
        <f t="shared" si="1584"/>
        <v>Male</v>
      </c>
      <c r="H9206" s="17" t="str">
        <f t="shared" si="1585"/>
        <v>Male</v>
      </c>
      <c r="I9206" s="17" t="str">
        <f t="shared" si="1586"/>
        <v>b.Middle Adults-Male</v>
      </c>
      <c r="J9206" s="17" t="s">
        <v>176</v>
      </c>
      <c r="K9206" s="17" t="str">
        <f>VLOOKUP($J9206,sheet1!$B$3:$C$17,2,FALSE)</f>
        <v>A-</v>
      </c>
      <c r="L9206" s="17" t="s">
        <v>54</v>
      </c>
      <c r="M9206" s="17" t="str">
        <f t="shared" si="1587"/>
        <v>Obesity</v>
      </c>
      <c r="N9206" s="24">
        <v>45071</v>
      </c>
      <c r="O9206" s="17" t="s">
        <v>33909</v>
      </c>
      <c r="P9206" s="17" t="s">
        <v>33910</v>
      </c>
      <c r="Q9206" s="17" t="s">
        <v>91</v>
      </c>
      <c r="R9206" s="17" t="s">
        <v>33911</v>
      </c>
      <c r="S9206" s="17" t="b">
        <f t="shared" si="1588"/>
        <v>1</v>
      </c>
      <c r="T9206" s="17">
        <f t="shared" si="1589"/>
        <v>14238.836289999999</v>
      </c>
      <c r="U9206">
        <f>IFERROR(T9206,VLOOKUP($M9206,sheet1!$F$11:$G$16,2,FALSE))</f>
        <v>14238.836289999999</v>
      </c>
      <c r="V9206" s="25">
        <v>450</v>
      </c>
      <c r="W9206" s="17" t="s">
        <v>35</v>
      </c>
      <c r="X9206" s="17" t="str">
        <f t="shared" si="1590"/>
        <v>Elective</v>
      </c>
      <c r="Y9206" s="17" t="str">
        <f t="shared" si="1591"/>
        <v>Elective</v>
      </c>
      <c r="Z9206" s="24">
        <v>45073</v>
      </c>
      <c r="AA9206" s="17" t="s">
        <v>65</v>
      </c>
      <c r="AB9206" s="17" t="s">
        <v>50</v>
      </c>
      <c r="AC9206" s="17">
        <f t="shared" si="1592"/>
        <v>2</v>
      </c>
      <c r="AD9206" s="17"/>
      <c r="AE9206" s="17"/>
      <c r="AF9206" s="17"/>
      <c r="AG9206" s="17"/>
      <c r="AH9206" s="17"/>
      <c r="AI9206" s="17"/>
      <c r="AJ9206" s="17"/>
      <c r="AK9206" s="17"/>
      <c r="AL9206" s="17"/>
      <c r="AM9206" s="17"/>
    </row>
    <row r="9207" spans="1:39" x14ac:dyDescent="0.25">
      <c r="A9207" s="17" t="s">
        <v>33912</v>
      </c>
      <c r="B9207" s="17" t="s">
        <v>568</v>
      </c>
      <c r="C9207" s="17" t="b">
        <f t="shared" si="1582"/>
        <v>1</v>
      </c>
      <c r="D9207" s="17">
        <f t="shared" si="1583"/>
        <v>59</v>
      </c>
      <c r="E9207" s="17" t="str" cm="1">
        <f t="array" ref="E9207">_xlfn.IFS(D9207&lt;=34,"a.Young Adults",D9207&lt;=60,"b.Middle Adults",D9207&lt;=85,"c.Senior Citizen")</f>
        <v>b.Middle Adults</v>
      </c>
      <c r="F9207" s="17" t="s">
        <v>41</v>
      </c>
      <c r="G9207" s="17" t="str">
        <f t="shared" si="1584"/>
        <v>Male</v>
      </c>
      <c r="H9207" s="17" t="str">
        <f t="shared" si="1585"/>
        <v>Male</v>
      </c>
      <c r="I9207" s="17" t="str">
        <f t="shared" si="1586"/>
        <v>b.Middle Adults-Male</v>
      </c>
      <c r="J9207" s="17" t="s">
        <v>95</v>
      </c>
      <c r="K9207" s="17" t="str">
        <f>VLOOKUP($J9207,sheet1!$B$3:$C$17,2,FALSE)</f>
        <v>A+</v>
      </c>
      <c r="L9207" s="17" t="s">
        <v>82</v>
      </c>
      <c r="M9207" s="17" t="str">
        <f t="shared" si="1587"/>
        <v>Hypertension</v>
      </c>
      <c r="N9207" s="24">
        <v>44555</v>
      </c>
      <c r="O9207" s="17" t="s">
        <v>33913</v>
      </c>
      <c r="P9207" s="17" t="s">
        <v>16116</v>
      </c>
      <c r="Q9207" s="17" t="s">
        <v>46</v>
      </c>
      <c r="R9207" s="17" t="s">
        <v>33914</v>
      </c>
      <c r="S9207" s="17" t="b">
        <f t="shared" si="1588"/>
        <v>1</v>
      </c>
      <c r="T9207" s="17">
        <f t="shared" si="1589"/>
        <v>18509.70579</v>
      </c>
      <c r="U9207">
        <f>IFERROR(T9207,VLOOKUP($M9207,sheet1!$F$11:$G$16,2,FALSE))</f>
        <v>18509.70579</v>
      </c>
      <c r="V9207" s="25">
        <v>276</v>
      </c>
      <c r="W9207" s="17" t="s">
        <v>58</v>
      </c>
      <c r="X9207" s="17" t="str">
        <f t="shared" si="1590"/>
        <v>Emergency</v>
      </c>
      <c r="Y9207" s="17" t="str">
        <f t="shared" si="1591"/>
        <v>Emergency</v>
      </c>
      <c r="Z9207" s="24">
        <v>44575</v>
      </c>
      <c r="AA9207" s="17" t="s">
        <v>49</v>
      </c>
      <c r="AB9207" s="17" t="s">
        <v>66</v>
      </c>
      <c r="AC9207" s="17">
        <f t="shared" si="1592"/>
        <v>20</v>
      </c>
      <c r="AD9207" s="17"/>
      <c r="AE9207" s="17"/>
      <c r="AF9207" s="17"/>
      <c r="AG9207" s="17"/>
      <c r="AH9207" s="17"/>
      <c r="AI9207" s="17"/>
      <c r="AJ9207" s="17"/>
      <c r="AK9207" s="17"/>
      <c r="AL9207" s="17"/>
      <c r="AM9207" s="17"/>
    </row>
    <row r="9208" spans="1:39" x14ac:dyDescent="0.25">
      <c r="A9208" s="17" t="s">
        <v>33915</v>
      </c>
      <c r="B9208" s="17" t="s">
        <v>577</v>
      </c>
      <c r="C9208" s="17" t="b">
        <f t="shared" si="1582"/>
        <v>1</v>
      </c>
      <c r="D9208" s="17">
        <f t="shared" si="1583"/>
        <v>76</v>
      </c>
      <c r="E9208" s="17" t="str" cm="1">
        <f t="array" ref="E9208">_xlfn.IFS(D9208&lt;=34,"a.Young Adults",D9208&lt;=60,"b.Middle Adults",D9208&lt;=85,"c.Senior Citizen")</f>
        <v>c.Senior Citizen</v>
      </c>
      <c r="F9208" s="17" t="s">
        <v>41</v>
      </c>
      <c r="G9208" s="17" t="str">
        <f t="shared" si="1584"/>
        <v>Male</v>
      </c>
      <c r="H9208" s="17" t="str">
        <f t="shared" si="1585"/>
        <v>Male</v>
      </c>
      <c r="I9208" s="17" t="str">
        <f t="shared" si="1586"/>
        <v>c.Senior Citizen-Male</v>
      </c>
      <c r="J9208" s="17" t="s">
        <v>176</v>
      </c>
      <c r="K9208" s="17" t="str">
        <f>VLOOKUP($J9208,sheet1!$B$3:$C$17,2,FALSE)</f>
        <v>A-</v>
      </c>
      <c r="L9208" s="17" t="s">
        <v>69</v>
      </c>
      <c r="M9208" s="17" t="str">
        <f t="shared" si="1587"/>
        <v>Arthritis</v>
      </c>
      <c r="N9208" s="24">
        <v>44625</v>
      </c>
      <c r="O9208" s="17" t="s">
        <v>33916</v>
      </c>
      <c r="P9208" s="17" t="s">
        <v>33917</v>
      </c>
      <c r="Q9208" s="17" t="s">
        <v>91</v>
      </c>
      <c r="R9208" s="17" t="s">
        <v>33918</v>
      </c>
      <c r="S9208" s="17" t="b">
        <f t="shared" si="1588"/>
        <v>1</v>
      </c>
      <c r="T9208" s="17">
        <f t="shared" si="1589"/>
        <v>21021.710279999999</v>
      </c>
      <c r="U9208">
        <f>IFERROR(T9208,VLOOKUP($M9208,sheet1!$F$11:$G$16,2,FALSE))</f>
        <v>21021.710279999999</v>
      </c>
      <c r="V9208" s="25">
        <v>244</v>
      </c>
      <c r="W9208" s="17" t="s">
        <v>35</v>
      </c>
      <c r="X9208" s="17" t="str">
        <f t="shared" si="1590"/>
        <v>Elective</v>
      </c>
      <c r="Y9208" s="17" t="str">
        <f t="shared" si="1591"/>
        <v>Elective</v>
      </c>
      <c r="Z9208" s="24">
        <v>44627</v>
      </c>
      <c r="AA9208" s="17" t="s">
        <v>49</v>
      </c>
      <c r="AB9208" s="17" t="s">
        <v>37</v>
      </c>
      <c r="AC9208" s="17">
        <f t="shared" si="1592"/>
        <v>2</v>
      </c>
      <c r="AD9208" s="17"/>
      <c r="AE9208" s="17"/>
      <c r="AF9208" s="17"/>
      <c r="AG9208" s="17"/>
      <c r="AH9208" s="17"/>
      <c r="AI9208" s="17"/>
      <c r="AJ9208" s="17"/>
      <c r="AK9208" s="17"/>
      <c r="AL9208" s="17"/>
      <c r="AM9208" s="17"/>
    </row>
    <row r="9209" spans="1:39" x14ac:dyDescent="0.25">
      <c r="A9209" s="17" t="s">
        <v>33919</v>
      </c>
      <c r="B9209" s="17" t="s">
        <v>94</v>
      </c>
      <c r="C9209" s="17" t="b">
        <f t="shared" si="1582"/>
        <v>1</v>
      </c>
      <c r="D9209" s="17">
        <f t="shared" si="1583"/>
        <v>33</v>
      </c>
      <c r="E9209" s="17" t="str" cm="1">
        <f t="array" ref="E9209">_xlfn.IFS(D9209&lt;=34,"a.Young Adults",D9209&lt;=60,"b.Middle Adults",D9209&lt;=85,"c.Senior Citizen")</f>
        <v>a.Young Adults</v>
      </c>
      <c r="F9209" s="17" t="s">
        <v>41</v>
      </c>
      <c r="G9209" s="17" t="str">
        <f t="shared" si="1584"/>
        <v>Male</v>
      </c>
      <c r="H9209" s="17" t="str">
        <f t="shared" si="1585"/>
        <v>Male</v>
      </c>
      <c r="I9209" s="17" t="str">
        <f t="shared" si="1586"/>
        <v>a.Young Adults-Male</v>
      </c>
      <c r="J9209" s="17" t="s">
        <v>95</v>
      </c>
      <c r="K9209" s="17" t="str">
        <f>VLOOKUP($J9209,sheet1!$B$3:$C$17,2,FALSE)</f>
        <v>A+</v>
      </c>
      <c r="L9209" s="17" t="s">
        <v>43</v>
      </c>
      <c r="M9209" s="17" t="str">
        <f t="shared" si="1587"/>
        <v>Asthma</v>
      </c>
      <c r="N9209" s="24">
        <v>45122</v>
      </c>
      <c r="O9209" s="17" t="s">
        <v>33920</v>
      </c>
      <c r="P9209" s="17" t="s">
        <v>29116</v>
      </c>
      <c r="Q9209" s="17" t="s">
        <v>91</v>
      </c>
      <c r="R9209" s="17" t="s">
        <v>33921</v>
      </c>
      <c r="S9209" s="17" t="b">
        <f t="shared" si="1588"/>
        <v>1</v>
      </c>
      <c r="T9209" s="17">
        <f t="shared" si="1589"/>
        <v>30323.468049999999</v>
      </c>
      <c r="U9209">
        <f>IFERROR(T9209,VLOOKUP($M9209,sheet1!$F$11:$G$16,2,FALSE))</f>
        <v>30323.468049999999</v>
      </c>
      <c r="V9209" s="25">
        <v>112</v>
      </c>
      <c r="W9209" s="17" t="s">
        <v>58</v>
      </c>
      <c r="X9209" s="17" t="str">
        <f t="shared" si="1590"/>
        <v>Emergency</v>
      </c>
      <c r="Y9209" s="17" t="str">
        <f t="shared" si="1591"/>
        <v>Emergency</v>
      </c>
      <c r="Z9209" s="24">
        <v>45125</v>
      </c>
      <c r="AA9209" s="17" t="s">
        <v>73</v>
      </c>
      <c r="AB9209" s="17" t="s">
        <v>37</v>
      </c>
      <c r="AC9209" s="17">
        <f t="shared" si="1592"/>
        <v>3</v>
      </c>
      <c r="AD9209" s="17"/>
      <c r="AE9209" s="17"/>
      <c r="AF9209" s="17"/>
      <c r="AG9209" s="17"/>
      <c r="AH9209" s="17"/>
      <c r="AI9209" s="17"/>
      <c r="AJ9209" s="17"/>
      <c r="AK9209" s="17"/>
      <c r="AL9209" s="17"/>
      <c r="AM9209" s="17"/>
    </row>
    <row r="9210" spans="1:39" x14ac:dyDescent="0.25">
      <c r="A9210" s="17" t="s">
        <v>33922</v>
      </c>
      <c r="B9210" s="17" t="s">
        <v>491</v>
      </c>
      <c r="C9210" s="17" t="b">
        <f t="shared" si="1582"/>
        <v>1</v>
      </c>
      <c r="D9210" s="17">
        <f t="shared" si="1583"/>
        <v>44</v>
      </c>
      <c r="E9210" s="17" t="str" cm="1">
        <f t="array" ref="E9210">_xlfn.IFS(D9210&lt;=34,"a.Young Adults",D9210&lt;=60,"b.Middle Adults",D9210&lt;=85,"c.Senior Citizen")</f>
        <v>b.Middle Adults</v>
      </c>
      <c r="F9210" s="17" t="s">
        <v>41</v>
      </c>
      <c r="G9210" s="17" t="str">
        <f t="shared" si="1584"/>
        <v>Male</v>
      </c>
      <c r="H9210" s="17" t="str">
        <f t="shared" si="1585"/>
        <v>Male</v>
      </c>
      <c r="I9210" s="17" t="str">
        <f t="shared" si="1586"/>
        <v>b.Middle Adults-Male</v>
      </c>
      <c r="J9210" s="17" t="s">
        <v>95</v>
      </c>
      <c r="K9210" s="17" t="str">
        <f>VLOOKUP($J9210,sheet1!$B$3:$C$17,2,FALSE)</f>
        <v>A+</v>
      </c>
      <c r="L9210" s="17" t="s">
        <v>69</v>
      </c>
      <c r="M9210" s="17" t="str">
        <f t="shared" si="1587"/>
        <v>Arthritis</v>
      </c>
      <c r="N9210" s="24">
        <v>44934</v>
      </c>
      <c r="O9210" s="17" t="s">
        <v>33923</v>
      </c>
      <c r="P9210" s="17" t="s">
        <v>33924</v>
      </c>
      <c r="Q9210" s="17" t="s">
        <v>85</v>
      </c>
      <c r="R9210" s="17" t="s">
        <v>33925</v>
      </c>
      <c r="S9210" s="17" t="b">
        <f t="shared" si="1588"/>
        <v>1</v>
      </c>
      <c r="T9210" s="17">
        <f t="shared" si="1589"/>
        <v>14228.876099999999</v>
      </c>
      <c r="U9210">
        <f>IFERROR(T9210,VLOOKUP($M9210,sheet1!$F$11:$G$16,2,FALSE))</f>
        <v>14228.876099999999</v>
      </c>
      <c r="V9210" s="25">
        <v>122</v>
      </c>
      <c r="W9210" s="17" t="s">
        <v>64</v>
      </c>
      <c r="X9210" s="17" t="str">
        <f t="shared" si="1590"/>
        <v>Urgent</v>
      </c>
      <c r="Y9210" s="17" t="str">
        <f t="shared" si="1591"/>
        <v>Urgent</v>
      </c>
      <c r="Z9210" s="24">
        <v>44958</v>
      </c>
      <c r="AA9210" s="17" t="s">
        <v>49</v>
      </c>
      <c r="AB9210" s="17" t="s">
        <v>50</v>
      </c>
      <c r="AC9210" s="17">
        <f t="shared" si="1592"/>
        <v>24</v>
      </c>
      <c r="AD9210" s="17"/>
      <c r="AE9210" s="17"/>
      <c r="AF9210" s="17"/>
      <c r="AG9210" s="17"/>
      <c r="AH9210" s="17"/>
      <c r="AI9210" s="17"/>
      <c r="AJ9210" s="17"/>
      <c r="AK9210" s="17"/>
      <c r="AL9210" s="17"/>
      <c r="AM9210" s="17"/>
    </row>
    <row r="9211" spans="1:39" x14ac:dyDescent="0.25">
      <c r="A9211" s="17" t="s">
        <v>33926</v>
      </c>
      <c r="B9211" s="17" t="s">
        <v>474</v>
      </c>
      <c r="C9211" s="17" t="b">
        <f t="shared" si="1582"/>
        <v>1</v>
      </c>
      <c r="D9211" s="17">
        <f t="shared" si="1583"/>
        <v>67</v>
      </c>
      <c r="E9211" s="17" t="str" cm="1">
        <f t="array" ref="E9211">_xlfn.IFS(D9211&lt;=34,"a.Young Adults",D9211&lt;=60,"b.Middle Adults",D9211&lt;=85,"c.Senior Citizen")</f>
        <v>c.Senior Citizen</v>
      </c>
      <c r="F9211" s="17" t="s">
        <v>28</v>
      </c>
      <c r="G9211" s="17" t="str">
        <f t="shared" si="1584"/>
        <v>Female</v>
      </c>
      <c r="H9211" s="17" t="str">
        <f t="shared" si="1585"/>
        <v>Female</v>
      </c>
      <c r="I9211" s="17" t="str">
        <f t="shared" si="1586"/>
        <v>c.Senior Citizen-Female</v>
      </c>
      <c r="J9211" s="17" t="s">
        <v>95</v>
      </c>
      <c r="K9211" s="17" t="str">
        <f>VLOOKUP($J9211,sheet1!$B$3:$C$17,2,FALSE)</f>
        <v>A+</v>
      </c>
      <c r="L9211" s="17" t="s">
        <v>69</v>
      </c>
      <c r="M9211" s="17" t="str">
        <f t="shared" si="1587"/>
        <v>Arthritis</v>
      </c>
      <c r="N9211" s="24">
        <v>43501</v>
      </c>
      <c r="O9211" s="17" t="s">
        <v>33927</v>
      </c>
      <c r="P9211" s="17" t="s">
        <v>33928</v>
      </c>
      <c r="Q9211" s="17" t="s">
        <v>33</v>
      </c>
      <c r="R9211" s="17" t="s">
        <v>33929</v>
      </c>
      <c r="S9211" s="17" t="b">
        <f t="shared" si="1588"/>
        <v>1</v>
      </c>
      <c r="T9211" s="17">
        <f t="shared" si="1589"/>
        <v>27076.920610000001</v>
      </c>
      <c r="U9211">
        <f>IFERROR(T9211,VLOOKUP($M9211,sheet1!$F$11:$G$16,2,FALSE))</f>
        <v>27076.920610000001</v>
      </c>
      <c r="V9211" s="25">
        <v>248</v>
      </c>
      <c r="W9211" s="17" t="s">
        <v>35</v>
      </c>
      <c r="X9211" s="17" t="str">
        <f t="shared" si="1590"/>
        <v>Elective</v>
      </c>
      <c r="Y9211" s="17" t="str">
        <f t="shared" si="1591"/>
        <v>Elective</v>
      </c>
      <c r="Z9211" s="24">
        <v>43506</v>
      </c>
      <c r="AA9211" s="17" t="s">
        <v>65</v>
      </c>
      <c r="AB9211" s="17" t="s">
        <v>66</v>
      </c>
      <c r="AC9211" s="17">
        <f t="shared" si="1592"/>
        <v>5</v>
      </c>
      <c r="AD9211" s="17"/>
      <c r="AE9211" s="17"/>
      <c r="AF9211" s="17"/>
      <c r="AG9211" s="17"/>
      <c r="AH9211" s="17"/>
      <c r="AI9211" s="17"/>
      <c r="AJ9211" s="17"/>
      <c r="AK9211" s="17"/>
      <c r="AL9211" s="17"/>
      <c r="AM9211" s="17"/>
    </row>
    <row r="9212" spans="1:39" x14ac:dyDescent="0.25">
      <c r="A9212" s="17" t="s">
        <v>33930</v>
      </c>
      <c r="B9212" s="17" t="s">
        <v>568</v>
      </c>
      <c r="C9212" s="17" t="b">
        <f t="shared" si="1582"/>
        <v>1</v>
      </c>
      <c r="D9212" s="17">
        <f t="shared" si="1583"/>
        <v>59</v>
      </c>
      <c r="E9212" s="17" t="str" cm="1">
        <f t="array" ref="E9212">_xlfn.IFS(D9212&lt;=34,"a.Young Adults",D9212&lt;=60,"b.Middle Adults",D9212&lt;=85,"c.Senior Citizen")</f>
        <v>b.Middle Adults</v>
      </c>
      <c r="F9212" s="17" t="s">
        <v>41</v>
      </c>
      <c r="G9212" s="17" t="str">
        <f t="shared" si="1584"/>
        <v>Male</v>
      </c>
      <c r="H9212" s="17" t="str">
        <f t="shared" si="1585"/>
        <v>Male</v>
      </c>
      <c r="I9212" s="17" t="str">
        <f t="shared" si="1586"/>
        <v>b.Middle Adults-Male</v>
      </c>
      <c r="J9212" s="17" t="s">
        <v>138</v>
      </c>
      <c r="K9212" s="17" t="str">
        <f>VLOOKUP($J9212,sheet1!$B$3:$C$17,2,FALSE)</f>
        <v>AB-</v>
      </c>
      <c r="L9212" s="17" t="s">
        <v>54</v>
      </c>
      <c r="M9212" s="17" t="str">
        <f t="shared" si="1587"/>
        <v>Obesity</v>
      </c>
      <c r="N9212" s="24">
        <v>44343</v>
      </c>
      <c r="O9212" s="17" t="s">
        <v>33931</v>
      </c>
      <c r="P9212" s="17" t="s">
        <v>33932</v>
      </c>
      <c r="Q9212" s="17" t="s">
        <v>33</v>
      </c>
      <c r="R9212" s="17" t="s">
        <v>33933</v>
      </c>
      <c r="S9212" s="17" t="b">
        <f t="shared" si="1588"/>
        <v>1</v>
      </c>
      <c r="T9212" s="17">
        <f t="shared" si="1589"/>
        <v>19138.119299999998</v>
      </c>
      <c r="U9212">
        <f>IFERROR(T9212,VLOOKUP($M9212,sheet1!$F$11:$G$16,2,FALSE))</f>
        <v>19138.119299999998</v>
      </c>
      <c r="V9212" s="25">
        <v>313</v>
      </c>
      <c r="W9212" s="17" t="s">
        <v>35</v>
      </c>
      <c r="X9212" s="17" t="str">
        <f t="shared" si="1590"/>
        <v>Elective</v>
      </c>
      <c r="Y9212" s="17" t="str">
        <f t="shared" si="1591"/>
        <v>Elective</v>
      </c>
      <c r="Z9212" s="24">
        <v>44348</v>
      </c>
      <c r="AA9212" s="17" t="s">
        <v>36</v>
      </c>
      <c r="AB9212" s="17" t="s">
        <v>37</v>
      </c>
      <c r="AC9212" s="17">
        <f t="shared" si="1592"/>
        <v>5</v>
      </c>
      <c r="AD9212" s="17"/>
      <c r="AE9212" s="17"/>
      <c r="AF9212" s="17"/>
      <c r="AG9212" s="17"/>
      <c r="AH9212" s="17"/>
      <c r="AI9212" s="17"/>
      <c r="AJ9212" s="17"/>
      <c r="AK9212" s="17"/>
      <c r="AL9212" s="17"/>
      <c r="AM9212" s="17"/>
    </row>
    <row r="9213" spans="1:39" x14ac:dyDescent="0.25">
      <c r="A9213" s="17" t="s">
        <v>33934</v>
      </c>
      <c r="B9213" s="17" t="s">
        <v>336</v>
      </c>
      <c r="C9213" s="17" t="b">
        <f t="shared" si="1582"/>
        <v>1</v>
      </c>
      <c r="D9213" s="17">
        <f t="shared" si="1583"/>
        <v>27</v>
      </c>
      <c r="E9213" s="17" t="str" cm="1">
        <f t="array" ref="E9213">_xlfn.IFS(D9213&lt;=34,"a.Young Adults",D9213&lt;=60,"b.Middle Adults",D9213&lt;=85,"c.Senior Citizen")</f>
        <v>a.Young Adults</v>
      </c>
      <c r="F9213" s="17" t="s">
        <v>28</v>
      </c>
      <c r="G9213" s="17" t="str">
        <f t="shared" si="1584"/>
        <v>Female</v>
      </c>
      <c r="H9213" s="17" t="str">
        <f t="shared" si="1585"/>
        <v>Female</v>
      </c>
      <c r="I9213" s="17" t="str">
        <f t="shared" si="1586"/>
        <v>a.Young Adults-Female</v>
      </c>
      <c r="J9213" s="17" t="s">
        <v>95</v>
      </c>
      <c r="K9213" s="17" t="str">
        <f>VLOOKUP($J9213,sheet1!$B$3:$C$17,2,FALSE)</f>
        <v>A+</v>
      </c>
      <c r="L9213" s="17" t="s">
        <v>106</v>
      </c>
      <c r="M9213" s="17" t="str">
        <f t="shared" si="1587"/>
        <v>Cancer</v>
      </c>
      <c r="N9213" s="24">
        <v>43969</v>
      </c>
      <c r="O9213" s="17" t="s">
        <v>33935</v>
      </c>
      <c r="P9213" s="17" t="s">
        <v>33936</v>
      </c>
      <c r="Q9213" s="17" t="s">
        <v>91</v>
      </c>
      <c r="R9213" s="17" t="s">
        <v>33937</v>
      </c>
      <c r="S9213" s="17" t="b">
        <f t="shared" si="1588"/>
        <v>1</v>
      </c>
      <c r="T9213" s="17">
        <f t="shared" si="1589"/>
        <v>8666.4827380000006</v>
      </c>
      <c r="U9213">
        <f>IFERROR(T9213,VLOOKUP($M9213,sheet1!$F$11:$G$16,2,FALSE))</f>
        <v>8666.4827380000006</v>
      </c>
      <c r="V9213" s="25">
        <v>314</v>
      </c>
      <c r="W9213" s="17" t="s">
        <v>35</v>
      </c>
      <c r="X9213" s="17" t="str">
        <f t="shared" si="1590"/>
        <v>Elective</v>
      </c>
      <c r="Y9213" s="17" t="str">
        <f t="shared" si="1591"/>
        <v>Elective</v>
      </c>
      <c r="Z9213" s="24">
        <v>43986</v>
      </c>
      <c r="AA9213" s="17" t="s">
        <v>130</v>
      </c>
      <c r="AB9213" s="17" t="s">
        <v>66</v>
      </c>
      <c r="AC9213" s="17">
        <f t="shared" si="1592"/>
        <v>17</v>
      </c>
      <c r="AD9213" s="17"/>
      <c r="AE9213" s="17"/>
      <c r="AF9213" s="17"/>
      <c r="AG9213" s="17"/>
      <c r="AH9213" s="17"/>
      <c r="AI9213" s="17"/>
      <c r="AJ9213" s="17"/>
      <c r="AK9213" s="17"/>
      <c r="AL9213" s="17"/>
      <c r="AM9213" s="17"/>
    </row>
    <row r="9214" spans="1:39" x14ac:dyDescent="0.25">
      <c r="A9214" s="17" t="s">
        <v>28791</v>
      </c>
      <c r="B9214" s="17" t="s">
        <v>215</v>
      </c>
      <c r="C9214" s="17" t="b">
        <f t="shared" si="1582"/>
        <v>1</v>
      </c>
      <c r="D9214" s="17">
        <f t="shared" si="1583"/>
        <v>78</v>
      </c>
      <c r="E9214" s="17" t="str" cm="1">
        <f t="array" ref="E9214">_xlfn.IFS(D9214&lt;=34,"a.Young Adults",D9214&lt;=60,"b.Middle Adults",D9214&lt;=85,"c.Senior Citizen")</f>
        <v>c.Senior Citizen</v>
      </c>
      <c r="F9214" s="17" t="s">
        <v>28</v>
      </c>
      <c r="G9214" s="17" t="str">
        <f t="shared" si="1584"/>
        <v>Female</v>
      </c>
      <c r="H9214" s="17" t="str">
        <f t="shared" si="1585"/>
        <v>Female</v>
      </c>
      <c r="I9214" s="17" t="str">
        <f t="shared" si="1586"/>
        <v>c.Senior Citizen-Female</v>
      </c>
      <c r="J9214" s="17" t="s">
        <v>352</v>
      </c>
      <c r="K9214" s="17" t="str">
        <f>VLOOKUP($J9214,sheet1!$B$3:$C$17,2,FALSE)</f>
        <v>B+</v>
      </c>
      <c r="L9214" s="17" t="s">
        <v>69</v>
      </c>
      <c r="M9214" s="17" t="str">
        <f t="shared" si="1587"/>
        <v>Arthritis</v>
      </c>
      <c r="N9214" s="24">
        <v>44954</v>
      </c>
      <c r="O9214" s="17" t="s">
        <v>33938</v>
      </c>
      <c r="P9214" s="17" t="s">
        <v>33939</v>
      </c>
      <c r="Q9214" s="17" t="s">
        <v>91</v>
      </c>
      <c r="R9214" s="17" t="s">
        <v>33940</v>
      </c>
      <c r="S9214" s="17" t="b">
        <f t="shared" si="1588"/>
        <v>1</v>
      </c>
      <c r="T9214" s="17">
        <f t="shared" si="1589"/>
        <v>20238.54088</v>
      </c>
      <c r="U9214">
        <f>IFERROR(T9214,VLOOKUP($M9214,sheet1!$F$11:$G$16,2,FALSE))</f>
        <v>20238.54088</v>
      </c>
      <c r="V9214" s="25">
        <v>353</v>
      </c>
      <c r="W9214" s="17" t="s">
        <v>64</v>
      </c>
      <c r="X9214" s="17" t="str">
        <f t="shared" si="1590"/>
        <v>Urgent</v>
      </c>
      <c r="Y9214" s="17" t="str">
        <f t="shared" si="1591"/>
        <v>Urgent</v>
      </c>
      <c r="Z9214" s="24">
        <v>44960</v>
      </c>
      <c r="AA9214" s="17" t="s">
        <v>73</v>
      </c>
      <c r="AB9214" s="17" t="s">
        <v>50</v>
      </c>
      <c r="AC9214" s="17">
        <f t="shared" si="1592"/>
        <v>6</v>
      </c>
      <c r="AD9214" s="17"/>
      <c r="AE9214" s="17"/>
      <c r="AF9214" s="17"/>
      <c r="AG9214" s="17"/>
      <c r="AH9214" s="17"/>
      <c r="AI9214" s="17"/>
      <c r="AJ9214" s="17"/>
      <c r="AK9214" s="17"/>
      <c r="AL9214" s="17"/>
      <c r="AM9214" s="17"/>
    </row>
    <row r="9215" spans="1:39" x14ac:dyDescent="0.25">
      <c r="A9215" s="17" t="s">
        <v>33941</v>
      </c>
      <c r="B9215" s="17" t="s">
        <v>728</v>
      </c>
      <c r="C9215" s="17" t="b">
        <f t="shared" si="1582"/>
        <v>1</v>
      </c>
      <c r="D9215" s="17">
        <f t="shared" si="1583"/>
        <v>77</v>
      </c>
      <c r="E9215" s="17" t="str" cm="1">
        <f t="array" ref="E9215">_xlfn.IFS(D9215&lt;=34,"a.Young Adults",D9215&lt;=60,"b.Middle Adults",D9215&lt;=85,"c.Senior Citizen")</f>
        <v>c.Senior Citizen</v>
      </c>
      <c r="F9215" s="17" t="s">
        <v>28</v>
      </c>
      <c r="G9215" s="17" t="str">
        <f t="shared" si="1584"/>
        <v>Female</v>
      </c>
      <c r="H9215" s="17" t="str">
        <f t="shared" si="1585"/>
        <v>Female</v>
      </c>
      <c r="I9215" s="17" t="str">
        <f t="shared" si="1586"/>
        <v>c.Senior Citizen-Female</v>
      </c>
      <c r="J9215" s="17" t="s">
        <v>29</v>
      </c>
      <c r="K9215" s="17" t="str">
        <f>VLOOKUP($J9215,sheet1!$B$3:$C$17,2,FALSE)</f>
        <v>O-</v>
      </c>
      <c r="L9215" s="17" t="s">
        <v>82</v>
      </c>
      <c r="M9215" s="17" t="str">
        <f t="shared" si="1587"/>
        <v>Hypertension</v>
      </c>
      <c r="N9215" s="24">
        <v>44722</v>
      </c>
      <c r="O9215" s="17" t="s">
        <v>33942</v>
      </c>
      <c r="P9215" s="17" t="s">
        <v>33943</v>
      </c>
      <c r="Q9215" s="17" t="s">
        <v>33</v>
      </c>
      <c r="R9215" s="17" t="s">
        <v>33944</v>
      </c>
      <c r="S9215" s="17" t="b">
        <f t="shared" si="1588"/>
        <v>1</v>
      </c>
      <c r="T9215" s="17">
        <f t="shared" si="1589"/>
        <v>13584.020640000001</v>
      </c>
      <c r="U9215">
        <f>IFERROR(T9215,VLOOKUP($M9215,sheet1!$F$11:$G$16,2,FALSE))</f>
        <v>13584.020640000001</v>
      </c>
      <c r="V9215" s="25">
        <v>269</v>
      </c>
      <c r="W9215" s="17" t="s">
        <v>58</v>
      </c>
      <c r="X9215" s="17" t="str">
        <f t="shared" si="1590"/>
        <v>Emergency</v>
      </c>
      <c r="Y9215" s="17" t="str">
        <f t="shared" si="1591"/>
        <v>Emergency</v>
      </c>
      <c r="Z9215" s="24">
        <v>44748</v>
      </c>
      <c r="AA9215" s="17" t="s">
        <v>65</v>
      </c>
      <c r="AB9215" s="17" t="s">
        <v>66</v>
      </c>
      <c r="AC9215" s="17">
        <f t="shared" si="1592"/>
        <v>26</v>
      </c>
      <c r="AD9215" s="17"/>
      <c r="AE9215" s="17"/>
      <c r="AF9215" s="17"/>
      <c r="AG9215" s="17"/>
      <c r="AH9215" s="17"/>
      <c r="AI9215" s="17"/>
      <c r="AJ9215" s="17"/>
      <c r="AK9215" s="17"/>
      <c r="AL9215" s="17"/>
      <c r="AM9215" s="17"/>
    </row>
    <row r="9216" spans="1:39" x14ac:dyDescent="0.25">
      <c r="A9216" s="17" t="s">
        <v>6542</v>
      </c>
      <c r="B9216" s="17" t="s">
        <v>81</v>
      </c>
      <c r="C9216" s="17" t="b">
        <f t="shared" si="1582"/>
        <v>1</v>
      </c>
      <c r="D9216" s="17">
        <f t="shared" si="1583"/>
        <v>82</v>
      </c>
      <c r="E9216" s="17" t="str" cm="1">
        <f t="array" ref="E9216">_xlfn.IFS(D9216&lt;=34,"a.Young Adults",D9216&lt;=60,"b.Middle Adults",D9216&lt;=85,"c.Senior Citizen")</f>
        <v>c.Senior Citizen</v>
      </c>
      <c r="F9216" s="17" t="s">
        <v>41</v>
      </c>
      <c r="G9216" s="17" t="str">
        <f t="shared" si="1584"/>
        <v>Male</v>
      </c>
      <c r="H9216" s="17" t="str">
        <f t="shared" si="1585"/>
        <v>Male</v>
      </c>
      <c r="I9216" s="17" t="str">
        <f t="shared" si="1586"/>
        <v>c.Senior Citizen-Male</v>
      </c>
      <c r="J9216" s="17" t="s">
        <v>352</v>
      </c>
      <c r="K9216" s="17" t="str">
        <f>VLOOKUP($J9216,sheet1!$B$3:$C$17,2,FALSE)</f>
        <v>B+</v>
      </c>
      <c r="L9216" s="17" t="s">
        <v>30</v>
      </c>
      <c r="M9216" s="17" t="str">
        <f t="shared" si="1587"/>
        <v>Diabetes</v>
      </c>
      <c r="N9216" s="24">
        <v>44359</v>
      </c>
      <c r="O9216" s="17" t="s">
        <v>26832</v>
      </c>
      <c r="P9216" s="17" t="s">
        <v>2950</v>
      </c>
      <c r="Q9216" s="17" t="s">
        <v>78</v>
      </c>
      <c r="R9216" s="17" t="s">
        <v>33945</v>
      </c>
      <c r="S9216" s="17" t="b">
        <f t="shared" si="1588"/>
        <v>1</v>
      </c>
      <c r="T9216" s="17">
        <f t="shared" si="1589"/>
        <v>44749.173020000002</v>
      </c>
      <c r="U9216">
        <f>IFERROR(T9216,VLOOKUP($M9216,sheet1!$F$11:$G$16,2,FALSE))</f>
        <v>44749.173020000002</v>
      </c>
      <c r="V9216" s="25">
        <v>250</v>
      </c>
      <c r="W9216" s="17" t="s">
        <v>58</v>
      </c>
      <c r="X9216" s="17" t="str">
        <f t="shared" si="1590"/>
        <v>Emergency</v>
      </c>
      <c r="Y9216" s="17" t="str">
        <f t="shared" si="1591"/>
        <v>Emergency</v>
      </c>
      <c r="Z9216" s="24">
        <v>44377</v>
      </c>
      <c r="AA9216" s="17" t="s">
        <v>73</v>
      </c>
      <c r="AB9216" s="17" t="s">
        <v>37</v>
      </c>
      <c r="AC9216" s="17">
        <f t="shared" si="1592"/>
        <v>18</v>
      </c>
      <c r="AD9216" s="17"/>
      <c r="AE9216" s="17"/>
      <c r="AF9216" s="17"/>
      <c r="AG9216" s="17"/>
      <c r="AH9216" s="17"/>
      <c r="AI9216" s="17"/>
      <c r="AJ9216" s="17"/>
      <c r="AK9216" s="17"/>
      <c r="AL9216" s="17"/>
      <c r="AM9216" s="17"/>
    </row>
    <row r="9217" spans="1:39" x14ac:dyDescent="0.25">
      <c r="A9217" s="17" t="s">
        <v>33946</v>
      </c>
      <c r="B9217" s="17" t="s">
        <v>429</v>
      </c>
      <c r="C9217" s="17" t="b">
        <f t="shared" si="1582"/>
        <v>1</v>
      </c>
      <c r="D9217" s="17">
        <f t="shared" si="1583"/>
        <v>69</v>
      </c>
      <c r="E9217" s="17" t="str" cm="1">
        <f t="array" ref="E9217">_xlfn.IFS(D9217&lt;=34,"a.Young Adults",D9217&lt;=60,"b.Middle Adults",D9217&lt;=85,"c.Senior Citizen")</f>
        <v>c.Senior Citizen</v>
      </c>
      <c r="F9217" s="17" t="s">
        <v>41</v>
      </c>
      <c r="G9217" s="17" t="str">
        <f t="shared" si="1584"/>
        <v>Male</v>
      </c>
      <c r="H9217" s="17" t="str">
        <f t="shared" si="1585"/>
        <v>Male</v>
      </c>
      <c r="I9217" s="17" t="str">
        <f t="shared" si="1586"/>
        <v>c.Senior Citizen-Male</v>
      </c>
      <c r="J9217" s="17" t="s">
        <v>29</v>
      </c>
      <c r="K9217" s="17" t="str">
        <f>VLOOKUP($J9217,sheet1!$B$3:$C$17,2,FALSE)</f>
        <v>O-</v>
      </c>
      <c r="L9217" s="17" t="s">
        <v>106</v>
      </c>
      <c r="M9217" s="17" t="str">
        <f t="shared" si="1587"/>
        <v>Cancer</v>
      </c>
      <c r="N9217" s="24">
        <v>43544</v>
      </c>
      <c r="O9217" s="17" t="s">
        <v>12814</v>
      </c>
      <c r="P9217" s="17" t="s">
        <v>33947</v>
      </c>
      <c r="Q9217" s="17" t="s">
        <v>46</v>
      </c>
      <c r="R9217" s="17" t="s">
        <v>33948</v>
      </c>
      <c r="S9217" s="17" t="b">
        <f t="shared" si="1588"/>
        <v>1</v>
      </c>
      <c r="T9217" s="17">
        <f t="shared" si="1589"/>
        <v>17129.655340000001</v>
      </c>
      <c r="U9217">
        <f>IFERROR(T9217,VLOOKUP($M9217,sheet1!$F$11:$G$16,2,FALSE))</f>
        <v>17129.655340000001</v>
      </c>
      <c r="V9217" s="25">
        <v>136</v>
      </c>
      <c r="W9217" s="17" t="s">
        <v>58</v>
      </c>
      <c r="X9217" s="17" t="str">
        <f t="shared" si="1590"/>
        <v>Emergency</v>
      </c>
      <c r="Y9217" s="17" t="str">
        <f t="shared" si="1591"/>
        <v>Emergency</v>
      </c>
      <c r="Z9217" s="24">
        <v>43572</v>
      </c>
      <c r="AA9217" s="17" t="s">
        <v>65</v>
      </c>
      <c r="AB9217" s="17" t="s">
        <v>50</v>
      </c>
      <c r="AC9217" s="17">
        <f t="shared" si="1592"/>
        <v>28</v>
      </c>
      <c r="AD9217" s="17"/>
      <c r="AE9217" s="17"/>
      <c r="AF9217" s="17"/>
      <c r="AG9217" s="17"/>
      <c r="AH9217" s="17"/>
      <c r="AI9217" s="17"/>
      <c r="AJ9217" s="17"/>
      <c r="AK9217" s="17"/>
      <c r="AL9217" s="17"/>
      <c r="AM9217" s="17"/>
    </row>
    <row r="9218" spans="1:39" x14ac:dyDescent="0.25">
      <c r="A9218" s="17" t="s">
        <v>33949</v>
      </c>
      <c r="B9218" s="17" t="s">
        <v>491</v>
      </c>
      <c r="C9218" s="17" t="b">
        <f t="shared" si="1582"/>
        <v>1</v>
      </c>
      <c r="D9218" s="17">
        <f t="shared" si="1583"/>
        <v>44</v>
      </c>
      <c r="E9218" s="17" t="str" cm="1">
        <f t="array" ref="E9218">_xlfn.IFS(D9218&lt;=34,"a.Young Adults",D9218&lt;=60,"b.Middle Adults",D9218&lt;=85,"c.Senior Citizen")</f>
        <v>b.Middle Adults</v>
      </c>
      <c r="F9218" s="17" t="s">
        <v>28</v>
      </c>
      <c r="G9218" s="17" t="str">
        <f t="shared" si="1584"/>
        <v>Female</v>
      </c>
      <c r="H9218" s="17" t="str">
        <f t="shared" si="1585"/>
        <v>Female</v>
      </c>
      <c r="I9218" s="17" t="str">
        <f t="shared" si="1586"/>
        <v>b.Middle Adults-Female</v>
      </c>
      <c r="J9218" s="17" t="s">
        <v>53</v>
      </c>
      <c r="K9218" s="17" t="str">
        <f>VLOOKUP($J9218,sheet1!$B$3:$C$17,2,FALSE)</f>
        <v>B-</v>
      </c>
      <c r="L9218" s="17" t="s">
        <v>43</v>
      </c>
      <c r="M9218" s="17" t="str">
        <f t="shared" si="1587"/>
        <v>Asthma</v>
      </c>
      <c r="N9218" s="24">
        <v>43661</v>
      </c>
      <c r="O9218" s="17" t="s">
        <v>33950</v>
      </c>
      <c r="P9218" s="17" t="s">
        <v>33951</v>
      </c>
      <c r="Q9218" s="17" t="s">
        <v>78</v>
      </c>
      <c r="R9218" s="17" t="s">
        <v>33952</v>
      </c>
      <c r="S9218" s="17" t="b">
        <f t="shared" si="1588"/>
        <v>1</v>
      </c>
      <c r="T9218" s="17">
        <f t="shared" si="1589"/>
        <v>26010.55429</v>
      </c>
      <c r="U9218">
        <f>IFERROR(T9218,VLOOKUP($M9218,sheet1!$F$11:$G$16,2,FALSE))</f>
        <v>26010.55429</v>
      </c>
      <c r="V9218" s="25">
        <v>292</v>
      </c>
      <c r="W9218" s="17" t="s">
        <v>35</v>
      </c>
      <c r="X9218" s="17" t="str">
        <f t="shared" si="1590"/>
        <v>Elective</v>
      </c>
      <c r="Y9218" s="17" t="str">
        <f t="shared" si="1591"/>
        <v>Elective</v>
      </c>
      <c r="Z9218" s="24">
        <v>43662</v>
      </c>
      <c r="AA9218" s="17" t="s">
        <v>65</v>
      </c>
      <c r="AB9218" s="17" t="s">
        <v>66</v>
      </c>
      <c r="AC9218" s="17">
        <f t="shared" si="1592"/>
        <v>1</v>
      </c>
      <c r="AD9218" s="17"/>
      <c r="AE9218" s="17"/>
      <c r="AF9218" s="17"/>
      <c r="AG9218" s="17"/>
      <c r="AH9218" s="17"/>
      <c r="AI9218" s="17"/>
      <c r="AJ9218" s="17"/>
      <c r="AK9218" s="17"/>
      <c r="AL9218" s="17"/>
      <c r="AM9218" s="17"/>
    </row>
    <row r="9219" spans="1:39" x14ac:dyDescent="0.25">
      <c r="A9219" s="17" t="s">
        <v>33953</v>
      </c>
      <c r="B9219" s="17" t="s">
        <v>162</v>
      </c>
      <c r="C9219" s="17" t="b">
        <f t="shared" ref="C9219:C9282" si="1593">ISNUMBER(D9219)</f>
        <v>1</v>
      </c>
      <c r="D9219" s="17">
        <f t="shared" ref="D9219:D9282" si="1594">VALUE(IF(B9219="8I","81",B9219))</f>
        <v>79</v>
      </c>
      <c r="E9219" s="17" t="str" cm="1">
        <f t="array" ref="E9219">_xlfn.IFS(D9219&lt;=34,"a.Young Adults",D9219&lt;=60,"b.Middle Adults",D9219&lt;=85,"c.Senior Citizen")</f>
        <v>c.Senior Citizen</v>
      </c>
      <c r="F9219" s="17" t="s">
        <v>41</v>
      </c>
      <c r="G9219" s="17" t="str">
        <f t="shared" ref="G9219:G9282" si="1595">TRIM(F9219)</f>
        <v>Male</v>
      </c>
      <c r="H9219" s="17" t="str">
        <f t="shared" ref="H9219:H9282" si="1596">IF(G9219="M","Male",G9219)</f>
        <v>Male</v>
      </c>
      <c r="I9219" s="17" t="str">
        <f t="shared" ref="I9219:I9282" si="1597">_xlfn.CONCAT(E9219,"-",H9219)</f>
        <v>c.Senior Citizen-Male</v>
      </c>
      <c r="J9219" s="17" t="s">
        <v>176</v>
      </c>
      <c r="K9219" s="17" t="str">
        <f>VLOOKUP($J9219,sheet1!$B$3:$C$17,2,FALSE)</f>
        <v>A-</v>
      </c>
      <c r="L9219" s="17" t="s">
        <v>106</v>
      </c>
      <c r="M9219" s="17" t="str">
        <f t="shared" ref="M9219:M9282" si="1598">PROPER(L9219)</f>
        <v>Cancer</v>
      </c>
      <c r="N9219" s="24">
        <v>45086</v>
      </c>
      <c r="O9219" s="17" t="s">
        <v>33954</v>
      </c>
      <c r="P9219" s="17" t="s">
        <v>33955</v>
      </c>
      <c r="Q9219" s="17" t="s">
        <v>33</v>
      </c>
      <c r="R9219" s="17" t="s">
        <v>33956</v>
      </c>
      <c r="S9219" s="17" t="b">
        <f t="shared" ref="S9219:S9282" si="1599">ISNUMBER(T9219)</f>
        <v>1</v>
      </c>
      <c r="T9219" s="17">
        <f t="shared" ref="T9219:T9282" si="1600">VALUE(SUBSTITUTE(R9219,"O","0"))</f>
        <v>67595.541129999998</v>
      </c>
      <c r="U9219">
        <f>IFERROR(T9219,VLOOKUP($M9219,sheet1!$F$11:$G$16,2,FALSE))</f>
        <v>67595.541129999998</v>
      </c>
      <c r="V9219" s="25">
        <v>144</v>
      </c>
      <c r="W9219" s="17" t="s">
        <v>35</v>
      </c>
      <c r="X9219" s="17" t="str">
        <f t="shared" ref="X9219:X9282" si="1601">TRIM(W9219)</f>
        <v>Elective</v>
      </c>
      <c r="Y9219" s="17" t="str">
        <f t="shared" ref="Y9219:Y9282" si="1602">IF(X9219="Emer","Emergency",X9219)</f>
        <v>Elective</v>
      </c>
      <c r="Z9219" s="24">
        <v>45106</v>
      </c>
      <c r="AA9219" s="17" t="s">
        <v>65</v>
      </c>
      <c r="AB9219" s="17" t="s">
        <v>66</v>
      </c>
      <c r="AC9219" s="17">
        <f t="shared" si="1592"/>
        <v>20</v>
      </c>
      <c r="AD9219" s="17"/>
      <c r="AE9219" s="17"/>
      <c r="AF9219" s="17"/>
      <c r="AG9219" s="17"/>
      <c r="AH9219" s="17"/>
      <c r="AI9219" s="17"/>
      <c r="AJ9219" s="17"/>
      <c r="AK9219" s="17"/>
      <c r="AL9219" s="17"/>
      <c r="AM9219" s="17"/>
    </row>
    <row r="9220" spans="1:39" x14ac:dyDescent="0.25">
      <c r="A9220" s="17" t="s">
        <v>33957</v>
      </c>
      <c r="B9220" s="17" t="s">
        <v>641</v>
      </c>
      <c r="C9220" s="17" t="b">
        <f t="shared" si="1593"/>
        <v>1</v>
      </c>
      <c r="D9220" s="17">
        <f t="shared" si="1594"/>
        <v>29</v>
      </c>
      <c r="E9220" s="17" t="str" cm="1">
        <f t="array" ref="E9220">_xlfn.IFS(D9220&lt;=34,"a.Young Adults",D9220&lt;=60,"b.Middle Adults",D9220&lt;=85,"c.Senior Citizen")</f>
        <v>a.Young Adults</v>
      </c>
      <c r="F9220" s="17" t="s">
        <v>28</v>
      </c>
      <c r="G9220" s="17" t="str">
        <f t="shared" si="1595"/>
        <v>Female</v>
      </c>
      <c r="H9220" s="17" t="str">
        <f t="shared" si="1596"/>
        <v>Female</v>
      </c>
      <c r="I9220" s="17" t="str">
        <f t="shared" si="1597"/>
        <v>a.Young Adults-Female</v>
      </c>
      <c r="J9220" s="17" t="s">
        <v>95</v>
      </c>
      <c r="K9220" s="17" t="str">
        <f>VLOOKUP($J9220,sheet1!$B$3:$C$17,2,FALSE)</f>
        <v>A+</v>
      </c>
      <c r="L9220" s="17" t="s">
        <v>54</v>
      </c>
      <c r="M9220" s="17" t="str">
        <f t="shared" si="1598"/>
        <v>Obesity</v>
      </c>
      <c r="N9220" s="24">
        <v>44891</v>
      </c>
      <c r="O9220" s="17" t="s">
        <v>33958</v>
      </c>
      <c r="P9220" s="17" t="s">
        <v>33959</v>
      </c>
      <c r="Q9220" s="17" t="s">
        <v>46</v>
      </c>
      <c r="R9220" s="17" t="s">
        <v>33960</v>
      </c>
      <c r="S9220" s="17" t="b">
        <f t="shared" si="1599"/>
        <v>1</v>
      </c>
      <c r="T9220" s="17">
        <f t="shared" si="1600"/>
        <v>12940.5016</v>
      </c>
      <c r="U9220">
        <f>IFERROR(T9220,VLOOKUP($M9220,sheet1!$F$11:$G$16,2,FALSE))</f>
        <v>12940.5016</v>
      </c>
      <c r="V9220" s="25">
        <v>146</v>
      </c>
      <c r="W9220" s="17" t="s">
        <v>58</v>
      </c>
      <c r="X9220" s="17" t="str">
        <f t="shared" si="1601"/>
        <v>Emergency</v>
      </c>
      <c r="Y9220" s="17" t="str">
        <f t="shared" si="1602"/>
        <v>Emergency</v>
      </c>
      <c r="Z9220" s="24">
        <v>44912</v>
      </c>
      <c r="AA9220" s="17" t="s">
        <v>65</v>
      </c>
      <c r="AB9220" s="17" t="s">
        <v>37</v>
      </c>
      <c r="AC9220" s="17">
        <f t="shared" si="1592"/>
        <v>21</v>
      </c>
      <c r="AD9220" s="17"/>
      <c r="AE9220" s="17"/>
      <c r="AF9220" s="17"/>
      <c r="AG9220" s="17"/>
      <c r="AH9220" s="17"/>
      <c r="AI9220" s="17"/>
      <c r="AJ9220" s="17"/>
      <c r="AK9220" s="17"/>
      <c r="AL9220" s="17"/>
      <c r="AM9220" s="17"/>
    </row>
    <row r="9221" spans="1:39" x14ac:dyDescent="0.25">
      <c r="A9221" s="17" t="s">
        <v>33961</v>
      </c>
      <c r="B9221" s="17" t="s">
        <v>215</v>
      </c>
      <c r="C9221" s="17" t="b">
        <f t="shared" si="1593"/>
        <v>1</v>
      </c>
      <c r="D9221" s="17">
        <f t="shared" si="1594"/>
        <v>78</v>
      </c>
      <c r="E9221" s="17" t="str" cm="1">
        <f t="array" ref="E9221">_xlfn.IFS(D9221&lt;=34,"a.Young Adults",D9221&lt;=60,"b.Middle Adults",D9221&lt;=85,"c.Senior Citizen")</f>
        <v>c.Senior Citizen</v>
      </c>
      <c r="F9221" s="17" t="s">
        <v>28</v>
      </c>
      <c r="G9221" s="17" t="str">
        <f t="shared" si="1595"/>
        <v>Female</v>
      </c>
      <c r="H9221" s="17" t="str">
        <f t="shared" si="1596"/>
        <v>Female</v>
      </c>
      <c r="I9221" s="17" t="str">
        <f t="shared" si="1597"/>
        <v>c.Senior Citizen-Female</v>
      </c>
      <c r="J9221" s="17" t="s">
        <v>42</v>
      </c>
      <c r="K9221" s="17" t="str">
        <f>VLOOKUP($J9221,sheet1!$B$3:$C$17,2,FALSE)</f>
        <v>O+</v>
      </c>
      <c r="L9221" s="17" t="s">
        <v>30</v>
      </c>
      <c r="M9221" s="17" t="str">
        <f t="shared" si="1598"/>
        <v>Diabetes</v>
      </c>
      <c r="N9221" s="24">
        <v>44106</v>
      </c>
      <c r="O9221" s="17" t="s">
        <v>33962</v>
      </c>
      <c r="P9221" s="17" t="s">
        <v>33963</v>
      </c>
      <c r="Q9221" s="17" t="s">
        <v>85</v>
      </c>
      <c r="R9221" s="17" t="s">
        <v>33964</v>
      </c>
      <c r="S9221" s="17" t="b">
        <f t="shared" si="1599"/>
        <v>1</v>
      </c>
      <c r="T9221" s="17">
        <f t="shared" si="1600"/>
        <v>13295.426600000001</v>
      </c>
      <c r="U9221">
        <f>IFERROR(T9221,VLOOKUP($M9221,sheet1!$F$11:$G$16,2,FALSE))</f>
        <v>13295.426600000001</v>
      </c>
      <c r="V9221" s="25">
        <v>271</v>
      </c>
      <c r="W9221" s="17" t="s">
        <v>64</v>
      </c>
      <c r="X9221" s="17" t="str">
        <f t="shared" si="1601"/>
        <v>Urgent</v>
      </c>
      <c r="Y9221" s="17" t="str">
        <f t="shared" si="1602"/>
        <v>Urgent</v>
      </c>
      <c r="Z9221" s="24">
        <v>44134</v>
      </c>
      <c r="AA9221" s="17" t="s">
        <v>49</v>
      </c>
      <c r="AB9221" s="17" t="s">
        <v>66</v>
      </c>
      <c r="AC9221" s="17">
        <f t="shared" si="1592"/>
        <v>28</v>
      </c>
      <c r="AD9221" s="17"/>
      <c r="AE9221" s="17"/>
      <c r="AF9221" s="17"/>
      <c r="AG9221" s="17"/>
      <c r="AH9221" s="17"/>
      <c r="AI9221" s="17"/>
      <c r="AJ9221" s="17"/>
      <c r="AK9221" s="17"/>
      <c r="AL9221" s="17"/>
      <c r="AM9221" s="17"/>
    </row>
    <row r="9222" spans="1:39" x14ac:dyDescent="0.25">
      <c r="A9222" s="17" t="s">
        <v>33965</v>
      </c>
      <c r="B9222" s="17" t="s">
        <v>175</v>
      </c>
      <c r="C9222" s="17" t="b">
        <f t="shared" si="1593"/>
        <v>1</v>
      </c>
      <c r="D9222" s="17">
        <f t="shared" si="1594"/>
        <v>54</v>
      </c>
      <c r="E9222" s="17" t="str" cm="1">
        <f t="array" ref="E9222">_xlfn.IFS(D9222&lt;=34,"a.Young Adults",D9222&lt;=60,"b.Middle Adults",D9222&lt;=85,"c.Senior Citizen")</f>
        <v>b.Middle Adults</v>
      </c>
      <c r="F9222" s="17" t="s">
        <v>41</v>
      </c>
      <c r="G9222" s="17" t="str">
        <f t="shared" si="1595"/>
        <v>Male</v>
      </c>
      <c r="H9222" s="17" t="str">
        <f t="shared" si="1596"/>
        <v>Male</v>
      </c>
      <c r="I9222" s="17" t="str">
        <f t="shared" si="1597"/>
        <v>b.Middle Adults-Male</v>
      </c>
      <c r="J9222" s="17" t="s">
        <v>53</v>
      </c>
      <c r="K9222" s="17" t="str">
        <f>VLOOKUP($J9222,sheet1!$B$3:$C$17,2,FALSE)</f>
        <v>B-</v>
      </c>
      <c r="L9222" s="17" t="s">
        <v>69</v>
      </c>
      <c r="M9222" s="17" t="str">
        <f t="shared" si="1598"/>
        <v>Arthritis</v>
      </c>
      <c r="N9222" s="24">
        <v>44824</v>
      </c>
      <c r="O9222" s="17" t="s">
        <v>18503</v>
      </c>
      <c r="P9222" s="17" t="s">
        <v>33966</v>
      </c>
      <c r="Q9222" s="17" t="s">
        <v>85</v>
      </c>
      <c r="R9222" s="17" t="s">
        <v>33967</v>
      </c>
      <c r="S9222" s="17" t="b">
        <f t="shared" si="1599"/>
        <v>1</v>
      </c>
      <c r="T9222" s="17">
        <f t="shared" si="1600"/>
        <v>33048.483639999999</v>
      </c>
      <c r="U9222">
        <f>IFERROR(T9222,VLOOKUP($M9222,sheet1!$F$11:$G$16,2,FALSE))</f>
        <v>33048.483639999999</v>
      </c>
      <c r="V9222" s="25">
        <v>219</v>
      </c>
      <c r="W9222" s="17" t="s">
        <v>64</v>
      </c>
      <c r="X9222" s="17" t="str">
        <f t="shared" si="1601"/>
        <v>Urgent</v>
      </c>
      <c r="Y9222" s="17" t="str">
        <f t="shared" si="1602"/>
        <v>Urgent</v>
      </c>
      <c r="Z9222" s="24">
        <v>44830</v>
      </c>
      <c r="AA9222" s="17" t="s">
        <v>73</v>
      </c>
      <c r="AB9222" s="17" t="s">
        <v>50</v>
      </c>
      <c r="AC9222" s="17">
        <f t="shared" si="1592"/>
        <v>6</v>
      </c>
      <c r="AD9222" s="17"/>
      <c r="AE9222" s="17"/>
      <c r="AF9222" s="17"/>
      <c r="AG9222" s="17"/>
      <c r="AH9222" s="17"/>
      <c r="AI9222" s="17"/>
      <c r="AJ9222" s="17"/>
      <c r="AK9222" s="17"/>
      <c r="AL9222" s="17"/>
      <c r="AM9222" s="17"/>
    </row>
    <row r="9223" spans="1:39" x14ac:dyDescent="0.25">
      <c r="A9223" s="17" t="s">
        <v>14947</v>
      </c>
      <c r="B9223" s="17" t="s">
        <v>1281</v>
      </c>
      <c r="C9223" s="17" t="b">
        <f t="shared" si="1593"/>
        <v>1</v>
      </c>
      <c r="D9223" s="17">
        <f t="shared" si="1594"/>
        <v>63</v>
      </c>
      <c r="E9223" s="17" t="str" cm="1">
        <f t="array" ref="E9223">_xlfn.IFS(D9223&lt;=34,"a.Young Adults",D9223&lt;=60,"b.Middle Adults",D9223&lt;=85,"c.Senior Citizen")</f>
        <v>c.Senior Citizen</v>
      </c>
      <c r="F9223" s="17" t="s">
        <v>41</v>
      </c>
      <c r="G9223" s="17" t="str">
        <f t="shared" si="1595"/>
        <v>Male</v>
      </c>
      <c r="H9223" s="17" t="str">
        <f t="shared" si="1596"/>
        <v>Male</v>
      </c>
      <c r="I9223" s="17" t="str">
        <f t="shared" si="1597"/>
        <v>c.Senior Citizen-Male</v>
      </c>
      <c r="J9223" s="17" t="s">
        <v>95</v>
      </c>
      <c r="K9223" s="17" t="str">
        <f>VLOOKUP($J9223,sheet1!$B$3:$C$17,2,FALSE)</f>
        <v>A+</v>
      </c>
      <c r="L9223" s="17" t="s">
        <v>54</v>
      </c>
      <c r="M9223" s="17" t="str">
        <f t="shared" si="1598"/>
        <v>Obesity</v>
      </c>
      <c r="N9223" s="24">
        <v>44837</v>
      </c>
      <c r="O9223" s="17" t="s">
        <v>33968</v>
      </c>
      <c r="P9223" s="17" t="s">
        <v>22083</v>
      </c>
      <c r="Q9223" s="17" t="s">
        <v>78</v>
      </c>
      <c r="R9223" s="17" t="s">
        <v>33969</v>
      </c>
      <c r="S9223" s="17" t="b">
        <f t="shared" si="1599"/>
        <v>1</v>
      </c>
      <c r="T9223" s="17">
        <f t="shared" si="1600"/>
        <v>23548.501550000001</v>
      </c>
      <c r="U9223">
        <f>IFERROR(T9223,VLOOKUP($M9223,sheet1!$F$11:$G$16,2,FALSE))</f>
        <v>23548.501550000001</v>
      </c>
      <c r="V9223" s="25">
        <v>246</v>
      </c>
      <c r="W9223" s="17" t="s">
        <v>35</v>
      </c>
      <c r="X9223" s="17" t="str">
        <f t="shared" si="1601"/>
        <v>Elective</v>
      </c>
      <c r="Y9223" s="17" t="str">
        <f t="shared" si="1602"/>
        <v>Elective</v>
      </c>
      <c r="Z9223" s="24">
        <v>44845</v>
      </c>
      <c r="AA9223" s="17" t="s">
        <v>36</v>
      </c>
      <c r="AB9223" s="17" t="s">
        <v>66</v>
      </c>
      <c r="AC9223" s="17">
        <f t="shared" si="1592"/>
        <v>8</v>
      </c>
      <c r="AD9223" s="17"/>
      <c r="AE9223" s="17"/>
      <c r="AF9223" s="17"/>
      <c r="AG9223" s="17"/>
      <c r="AH9223" s="17"/>
      <c r="AI9223" s="17"/>
      <c r="AJ9223" s="17"/>
      <c r="AK9223" s="17"/>
      <c r="AL9223" s="17"/>
      <c r="AM9223" s="17"/>
    </row>
    <row r="9224" spans="1:39" x14ac:dyDescent="0.25">
      <c r="A9224" s="17" t="s">
        <v>33970</v>
      </c>
      <c r="B9224" s="17" t="s">
        <v>196</v>
      </c>
      <c r="C9224" s="17" t="b">
        <f t="shared" si="1593"/>
        <v>1</v>
      </c>
      <c r="D9224" s="17">
        <f t="shared" si="1594"/>
        <v>56</v>
      </c>
      <c r="E9224" s="17" t="str" cm="1">
        <f t="array" ref="E9224">_xlfn.IFS(D9224&lt;=34,"a.Young Adults",D9224&lt;=60,"b.Middle Adults",D9224&lt;=85,"c.Senior Citizen")</f>
        <v>b.Middle Adults</v>
      </c>
      <c r="F9224" s="17" t="s">
        <v>41</v>
      </c>
      <c r="G9224" s="17" t="str">
        <f t="shared" si="1595"/>
        <v>Male</v>
      </c>
      <c r="H9224" s="17" t="str">
        <f t="shared" si="1596"/>
        <v>Male</v>
      </c>
      <c r="I9224" s="17" t="str">
        <f t="shared" si="1597"/>
        <v>b.Middle Adults-Male</v>
      </c>
      <c r="J9224" s="17" t="s">
        <v>53</v>
      </c>
      <c r="K9224" s="17" t="str">
        <f>VLOOKUP($J9224,sheet1!$B$3:$C$17,2,FALSE)</f>
        <v>B-</v>
      </c>
      <c r="L9224" s="17" t="s">
        <v>54</v>
      </c>
      <c r="M9224" s="17" t="str">
        <f t="shared" si="1598"/>
        <v>Obesity</v>
      </c>
      <c r="N9224" s="24">
        <v>43603</v>
      </c>
      <c r="O9224" s="17" t="s">
        <v>28141</v>
      </c>
      <c r="P9224" s="17" t="s">
        <v>33971</v>
      </c>
      <c r="Q9224" s="17" t="s">
        <v>85</v>
      </c>
      <c r="R9224" s="17" t="s">
        <v>33972</v>
      </c>
      <c r="S9224" s="17" t="b">
        <f t="shared" si="1599"/>
        <v>1</v>
      </c>
      <c r="T9224" s="17">
        <f t="shared" si="1600"/>
        <v>7338.7326540000004</v>
      </c>
      <c r="U9224">
        <f>IFERROR(T9224,VLOOKUP($M9224,sheet1!$F$11:$G$16,2,FALSE))</f>
        <v>7338.7326540000004</v>
      </c>
      <c r="V9224" s="25">
        <v>150</v>
      </c>
      <c r="W9224" s="17" t="s">
        <v>35</v>
      </c>
      <c r="X9224" s="17" t="str">
        <f t="shared" si="1601"/>
        <v>Elective</v>
      </c>
      <c r="Y9224" s="17" t="str">
        <f t="shared" si="1602"/>
        <v>Elective</v>
      </c>
      <c r="Z9224" s="24">
        <v>43625</v>
      </c>
      <c r="AA9224" s="17" t="s">
        <v>65</v>
      </c>
      <c r="AB9224" s="17" t="s">
        <v>37</v>
      </c>
      <c r="AC9224" s="17">
        <f t="shared" si="1592"/>
        <v>22</v>
      </c>
      <c r="AD9224" s="17"/>
      <c r="AE9224" s="17"/>
      <c r="AF9224" s="17"/>
      <c r="AG9224" s="17"/>
      <c r="AH9224" s="17"/>
      <c r="AI9224" s="17"/>
      <c r="AJ9224" s="17"/>
      <c r="AK9224" s="17"/>
      <c r="AL9224" s="17"/>
      <c r="AM9224" s="17"/>
    </row>
    <row r="9225" spans="1:39" x14ac:dyDescent="0.25">
      <c r="A9225" s="17" t="s">
        <v>33973</v>
      </c>
      <c r="B9225" s="17" t="s">
        <v>387</v>
      </c>
      <c r="C9225" s="17" t="b">
        <f t="shared" si="1593"/>
        <v>1</v>
      </c>
      <c r="D9225" s="17">
        <f t="shared" si="1594"/>
        <v>28</v>
      </c>
      <c r="E9225" s="17" t="str" cm="1">
        <f t="array" ref="E9225">_xlfn.IFS(D9225&lt;=34,"a.Young Adults",D9225&lt;=60,"b.Middle Adults",D9225&lt;=85,"c.Senior Citizen")</f>
        <v>a.Young Adults</v>
      </c>
      <c r="F9225" s="17" t="s">
        <v>41</v>
      </c>
      <c r="G9225" s="17" t="str">
        <f t="shared" si="1595"/>
        <v>Male</v>
      </c>
      <c r="H9225" s="17" t="str">
        <f t="shared" si="1596"/>
        <v>Male</v>
      </c>
      <c r="I9225" s="17" t="str">
        <f t="shared" si="1597"/>
        <v>a.Young Adults-Male</v>
      </c>
      <c r="J9225" s="17" t="s">
        <v>53</v>
      </c>
      <c r="K9225" s="17" t="str">
        <f>VLOOKUP($J9225,sheet1!$B$3:$C$17,2,FALSE)</f>
        <v>B-</v>
      </c>
      <c r="L9225" s="17" t="s">
        <v>69</v>
      </c>
      <c r="M9225" s="17" t="str">
        <f t="shared" si="1598"/>
        <v>Arthritis</v>
      </c>
      <c r="N9225" s="24">
        <v>43914</v>
      </c>
      <c r="O9225" s="17" t="s">
        <v>33974</v>
      </c>
      <c r="P9225" s="17" t="s">
        <v>23165</v>
      </c>
      <c r="Q9225" s="17" t="s">
        <v>78</v>
      </c>
      <c r="R9225" s="17" t="s">
        <v>33975</v>
      </c>
      <c r="S9225" s="17" t="b">
        <f t="shared" si="1599"/>
        <v>1</v>
      </c>
      <c r="T9225" s="17">
        <f t="shared" si="1600"/>
        <v>16141.23798</v>
      </c>
      <c r="U9225">
        <f>IFERROR(T9225,VLOOKUP($M9225,sheet1!$F$11:$G$16,2,FALSE))</f>
        <v>16141.23798</v>
      </c>
      <c r="V9225" s="25">
        <v>194</v>
      </c>
      <c r="W9225" s="17" t="s">
        <v>35</v>
      </c>
      <c r="X9225" s="17" t="str">
        <f t="shared" si="1601"/>
        <v>Elective</v>
      </c>
      <c r="Y9225" s="17" t="str">
        <f t="shared" si="1602"/>
        <v>Elective</v>
      </c>
      <c r="Z9225" s="24">
        <v>43915</v>
      </c>
      <c r="AA9225" s="17" t="s">
        <v>73</v>
      </c>
      <c r="AB9225" s="17" t="s">
        <v>37</v>
      </c>
      <c r="AC9225" s="17">
        <f t="shared" si="1592"/>
        <v>1</v>
      </c>
      <c r="AD9225" s="17"/>
      <c r="AE9225" s="17"/>
      <c r="AF9225" s="17"/>
      <c r="AG9225" s="17"/>
      <c r="AH9225" s="17"/>
      <c r="AI9225" s="17"/>
      <c r="AJ9225" s="17"/>
      <c r="AK9225" s="17"/>
      <c r="AL9225" s="17"/>
      <c r="AM9225" s="17"/>
    </row>
    <row r="9226" spans="1:39" x14ac:dyDescent="0.25">
      <c r="A9226" s="17" t="s">
        <v>33976</v>
      </c>
      <c r="B9226" s="17" t="s">
        <v>205</v>
      </c>
      <c r="C9226" s="17" t="b">
        <f t="shared" si="1593"/>
        <v>1</v>
      </c>
      <c r="D9226" s="17">
        <f t="shared" si="1594"/>
        <v>37</v>
      </c>
      <c r="E9226" s="17" t="str" cm="1">
        <f t="array" ref="E9226">_xlfn.IFS(D9226&lt;=34,"a.Young Adults",D9226&lt;=60,"b.Middle Adults",D9226&lt;=85,"c.Senior Citizen")</f>
        <v>b.Middle Adults</v>
      </c>
      <c r="F9226" s="17" t="s">
        <v>28</v>
      </c>
      <c r="G9226" s="17" t="str">
        <f t="shared" si="1595"/>
        <v>Female</v>
      </c>
      <c r="H9226" s="17" t="str">
        <f t="shared" si="1596"/>
        <v>Female</v>
      </c>
      <c r="I9226" s="17" t="str">
        <f t="shared" si="1597"/>
        <v>b.Middle Adults-Female</v>
      </c>
      <c r="J9226" s="17" t="s">
        <v>352</v>
      </c>
      <c r="K9226" s="17" t="str">
        <f>VLOOKUP($J9226,sheet1!$B$3:$C$17,2,FALSE)</f>
        <v>B+</v>
      </c>
      <c r="L9226" s="17" t="s">
        <v>54</v>
      </c>
      <c r="M9226" s="17" t="str">
        <f t="shared" si="1598"/>
        <v>Obesity</v>
      </c>
      <c r="N9226" s="24">
        <v>44368</v>
      </c>
      <c r="O9226" s="17" t="s">
        <v>33977</v>
      </c>
      <c r="P9226" s="17" t="s">
        <v>33978</v>
      </c>
      <c r="Q9226" s="17" t="s">
        <v>91</v>
      </c>
      <c r="R9226" s="17" t="s">
        <v>33979</v>
      </c>
      <c r="S9226" s="17" t="b">
        <f t="shared" si="1599"/>
        <v>1</v>
      </c>
      <c r="T9226" s="17">
        <f t="shared" si="1600"/>
        <v>11659.838390000001</v>
      </c>
      <c r="U9226">
        <f>IFERROR(T9226,VLOOKUP($M9226,sheet1!$F$11:$G$16,2,FALSE))</f>
        <v>11659.838390000001</v>
      </c>
      <c r="V9226" s="25">
        <v>176</v>
      </c>
      <c r="W9226" s="17" t="s">
        <v>35</v>
      </c>
      <c r="X9226" s="17" t="str">
        <f t="shared" si="1601"/>
        <v>Elective</v>
      </c>
      <c r="Y9226" s="17" t="str">
        <f t="shared" si="1602"/>
        <v>Elective</v>
      </c>
      <c r="Z9226" s="24">
        <v>44373</v>
      </c>
      <c r="AA9226" s="17" t="s">
        <v>130</v>
      </c>
      <c r="AB9226" s="17" t="s">
        <v>66</v>
      </c>
      <c r="AC9226" s="17">
        <f t="shared" si="1592"/>
        <v>5</v>
      </c>
      <c r="AD9226" s="17"/>
      <c r="AE9226" s="17"/>
      <c r="AF9226" s="17"/>
      <c r="AG9226" s="17"/>
      <c r="AH9226" s="17"/>
      <c r="AI9226" s="17"/>
      <c r="AJ9226" s="17"/>
      <c r="AK9226" s="17"/>
      <c r="AL9226" s="17"/>
      <c r="AM9226" s="17"/>
    </row>
    <row r="9227" spans="1:39" x14ac:dyDescent="0.25">
      <c r="A9227" s="17" t="s">
        <v>33980</v>
      </c>
      <c r="B9227" s="17" t="s">
        <v>831</v>
      </c>
      <c r="C9227" s="17" t="b">
        <f t="shared" si="1593"/>
        <v>1</v>
      </c>
      <c r="D9227" s="17">
        <f t="shared" si="1594"/>
        <v>25</v>
      </c>
      <c r="E9227" s="17" t="str" cm="1">
        <f t="array" ref="E9227">_xlfn.IFS(D9227&lt;=34,"a.Young Adults",D9227&lt;=60,"b.Middle Adults",D9227&lt;=85,"c.Senior Citizen")</f>
        <v>a.Young Adults</v>
      </c>
      <c r="F9227" s="17" t="s">
        <v>28</v>
      </c>
      <c r="G9227" s="17" t="str">
        <f t="shared" si="1595"/>
        <v>Female</v>
      </c>
      <c r="H9227" s="17" t="str">
        <f t="shared" si="1596"/>
        <v>Female</v>
      </c>
      <c r="I9227" s="17" t="str">
        <f t="shared" si="1597"/>
        <v>a.Young Adults-Female</v>
      </c>
      <c r="J9227" s="17" t="s">
        <v>95</v>
      </c>
      <c r="K9227" s="17" t="str">
        <f>VLOOKUP($J9227,sheet1!$B$3:$C$17,2,FALSE)</f>
        <v>A+</v>
      </c>
      <c r="L9227" s="17" t="s">
        <v>30</v>
      </c>
      <c r="M9227" s="17" t="str">
        <f t="shared" si="1598"/>
        <v>Diabetes</v>
      </c>
      <c r="N9227" s="24">
        <v>45095</v>
      </c>
      <c r="O9227" s="17" t="s">
        <v>16751</v>
      </c>
      <c r="P9227" s="17" t="s">
        <v>33981</v>
      </c>
      <c r="Q9227" s="17" t="s">
        <v>46</v>
      </c>
      <c r="R9227" s="17" t="s">
        <v>33982</v>
      </c>
      <c r="S9227" s="17" t="b">
        <f t="shared" si="1599"/>
        <v>1</v>
      </c>
      <c r="T9227" s="17">
        <f t="shared" si="1600"/>
        <v>40886.513039999998</v>
      </c>
      <c r="U9227">
        <f>IFERROR(T9227,VLOOKUP($M9227,sheet1!$F$11:$G$16,2,FALSE))</f>
        <v>40886.513039999998</v>
      </c>
      <c r="V9227" s="25">
        <v>236</v>
      </c>
      <c r="W9227" s="17" t="s">
        <v>64</v>
      </c>
      <c r="X9227" s="17" t="str">
        <f t="shared" si="1601"/>
        <v>Urgent</v>
      </c>
      <c r="Y9227" s="17" t="str">
        <f t="shared" si="1602"/>
        <v>Urgent</v>
      </c>
      <c r="Z9227" s="24">
        <v>45096</v>
      </c>
      <c r="AA9227" s="17" t="s">
        <v>73</v>
      </c>
      <c r="AB9227" s="17" t="s">
        <v>66</v>
      </c>
      <c r="AC9227" s="17">
        <f t="shared" si="1592"/>
        <v>1</v>
      </c>
      <c r="AD9227" s="17"/>
      <c r="AE9227" s="17"/>
      <c r="AF9227" s="17"/>
      <c r="AG9227" s="17"/>
      <c r="AH9227" s="17"/>
      <c r="AI9227" s="17"/>
      <c r="AJ9227" s="17"/>
      <c r="AK9227" s="17"/>
      <c r="AL9227" s="17"/>
      <c r="AM9227" s="17"/>
    </row>
    <row r="9228" spans="1:39" x14ac:dyDescent="0.25">
      <c r="A9228" s="17" t="s">
        <v>33983</v>
      </c>
      <c r="B9228" s="17" t="s">
        <v>81</v>
      </c>
      <c r="C9228" s="17" t="b">
        <f t="shared" si="1593"/>
        <v>1</v>
      </c>
      <c r="D9228" s="17">
        <f t="shared" si="1594"/>
        <v>82</v>
      </c>
      <c r="E9228" s="17" t="str" cm="1">
        <f t="array" ref="E9228">_xlfn.IFS(D9228&lt;=34,"a.Young Adults",D9228&lt;=60,"b.Middle Adults",D9228&lt;=85,"c.Senior Citizen")</f>
        <v>c.Senior Citizen</v>
      </c>
      <c r="F9228" s="17" t="s">
        <v>41</v>
      </c>
      <c r="G9228" s="17" t="str">
        <f t="shared" si="1595"/>
        <v>Male</v>
      </c>
      <c r="H9228" s="17" t="str">
        <f t="shared" si="1596"/>
        <v>Male</v>
      </c>
      <c r="I9228" s="17" t="str">
        <f t="shared" si="1597"/>
        <v>c.Senior Citizen-Male</v>
      </c>
      <c r="J9228" s="17" t="s">
        <v>138</v>
      </c>
      <c r="K9228" s="17" t="str">
        <f>VLOOKUP($J9228,sheet1!$B$3:$C$17,2,FALSE)</f>
        <v>AB-</v>
      </c>
      <c r="L9228" s="17" t="s">
        <v>69</v>
      </c>
      <c r="M9228" s="17" t="str">
        <f t="shared" si="1598"/>
        <v>Arthritis</v>
      </c>
      <c r="N9228" s="24">
        <v>44112</v>
      </c>
      <c r="O9228" s="17" t="s">
        <v>33984</v>
      </c>
      <c r="P9228" s="17" t="s">
        <v>33985</v>
      </c>
      <c r="Q9228" s="17" t="s">
        <v>33</v>
      </c>
      <c r="R9228" s="17" t="s">
        <v>33986</v>
      </c>
      <c r="S9228" s="17" t="b">
        <f t="shared" si="1599"/>
        <v>1</v>
      </c>
      <c r="T9228" s="17">
        <f t="shared" si="1600"/>
        <v>7061.8566209999999</v>
      </c>
      <c r="U9228">
        <f>IFERROR(T9228,VLOOKUP($M9228,sheet1!$F$11:$G$16,2,FALSE))</f>
        <v>7061.8566209999999</v>
      </c>
      <c r="V9228" s="25">
        <v>148</v>
      </c>
      <c r="W9228" s="17" t="s">
        <v>64</v>
      </c>
      <c r="X9228" s="17" t="str">
        <f t="shared" si="1601"/>
        <v>Urgent</v>
      </c>
      <c r="Y9228" s="17" t="str">
        <f t="shared" si="1602"/>
        <v>Urgent</v>
      </c>
      <c r="Z9228" s="24">
        <v>44141</v>
      </c>
      <c r="AA9228" s="17" t="s">
        <v>49</v>
      </c>
      <c r="AB9228" s="17" t="s">
        <v>66</v>
      </c>
      <c r="AC9228" s="17">
        <f t="shared" si="1592"/>
        <v>29</v>
      </c>
      <c r="AD9228" s="17"/>
      <c r="AE9228" s="17"/>
      <c r="AF9228" s="17"/>
      <c r="AG9228" s="17"/>
      <c r="AH9228" s="17"/>
      <c r="AI9228" s="17"/>
      <c r="AJ9228" s="17"/>
      <c r="AK9228" s="17"/>
      <c r="AL9228" s="17"/>
      <c r="AM9228" s="17"/>
    </row>
    <row r="9229" spans="1:39" x14ac:dyDescent="0.25">
      <c r="A9229" s="17" t="s">
        <v>19631</v>
      </c>
      <c r="B9229" s="17" t="s">
        <v>74</v>
      </c>
      <c r="C9229" s="17" t="b">
        <f t="shared" si="1593"/>
        <v>1</v>
      </c>
      <c r="D9229" s="17">
        <f t="shared" si="1594"/>
        <v>41</v>
      </c>
      <c r="E9229" s="17" t="str" cm="1">
        <f t="array" ref="E9229">_xlfn.IFS(D9229&lt;=34,"a.Young Adults",D9229&lt;=60,"b.Middle Adults",D9229&lt;=85,"c.Senior Citizen")</f>
        <v>b.Middle Adults</v>
      </c>
      <c r="F9229" s="17" t="s">
        <v>28</v>
      </c>
      <c r="G9229" s="17" t="str">
        <f t="shared" si="1595"/>
        <v>Female</v>
      </c>
      <c r="H9229" s="17" t="str">
        <f t="shared" si="1596"/>
        <v>Female</v>
      </c>
      <c r="I9229" s="17" t="str">
        <f t="shared" si="1597"/>
        <v>b.Middle Adults-Female</v>
      </c>
      <c r="J9229" s="17" t="s">
        <v>53</v>
      </c>
      <c r="K9229" s="17" t="str">
        <f>VLOOKUP($J9229,sheet1!$B$3:$C$17,2,FALSE)</f>
        <v>B-</v>
      </c>
      <c r="L9229" s="17" t="s">
        <v>43</v>
      </c>
      <c r="M9229" s="17" t="str">
        <f t="shared" si="1598"/>
        <v>Asthma</v>
      </c>
      <c r="N9229" s="24">
        <v>43953</v>
      </c>
      <c r="O9229" s="17" t="s">
        <v>33987</v>
      </c>
      <c r="P9229" s="17" t="s">
        <v>33988</v>
      </c>
      <c r="Q9229" s="17" t="s">
        <v>85</v>
      </c>
      <c r="R9229" s="17" t="s">
        <v>33989</v>
      </c>
      <c r="S9229" s="17" t="b">
        <f t="shared" si="1599"/>
        <v>1</v>
      </c>
      <c r="T9229" s="17">
        <f t="shared" si="1600"/>
        <v>17676.80716</v>
      </c>
      <c r="U9229">
        <f>IFERROR(T9229,VLOOKUP($M9229,sheet1!$F$11:$G$16,2,FALSE))</f>
        <v>17676.80716</v>
      </c>
      <c r="V9229" s="25">
        <v>287</v>
      </c>
      <c r="W9229" s="17" t="s">
        <v>64</v>
      </c>
      <c r="X9229" s="17" t="str">
        <f t="shared" si="1601"/>
        <v>Urgent</v>
      </c>
      <c r="Y9229" s="17" t="str">
        <f t="shared" si="1602"/>
        <v>Urgent</v>
      </c>
      <c r="Z9229" s="24">
        <v>43956</v>
      </c>
      <c r="AA9229" s="17" t="s">
        <v>65</v>
      </c>
      <c r="AB9229" s="17" t="s">
        <v>37</v>
      </c>
      <c r="AC9229" s="17">
        <f t="shared" si="1592"/>
        <v>3</v>
      </c>
      <c r="AD9229" s="17"/>
      <c r="AE9229" s="17"/>
      <c r="AF9229" s="17"/>
      <c r="AG9229" s="17"/>
      <c r="AH9229" s="17"/>
      <c r="AI9229" s="17"/>
      <c r="AJ9229" s="17"/>
      <c r="AK9229" s="17"/>
      <c r="AL9229" s="17"/>
      <c r="AM9229" s="17"/>
    </row>
    <row r="9230" spans="1:39" x14ac:dyDescent="0.25">
      <c r="A9230" s="17" t="s">
        <v>33990</v>
      </c>
      <c r="B9230" s="17" t="s">
        <v>632</v>
      </c>
      <c r="C9230" s="17" t="b">
        <f t="shared" si="1593"/>
        <v>1</v>
      </c>
      <c r="D9230" s="17">
        <f t="shared" si="1594"/>
        <v>36</v>
      </c>
      <c r="E9230" s="17" t="str" cm="1">
        <f t="array" ref="E9230">_xlfn.IFS(D9230&lt;=34,"a.Young Adults",D9230&lt;=60,"b.Middle Adults",D9230&lt;=85,"c.Senior Citizen")</f>
        <v>b.Middle Adults</v>
      </c>
      <c r="F9230" s="17" t="s">
        <v>41</v>
      </c>
      <c r="G9230" s="17" t="str">
        <f t="shared" si="1595"/>
        <v>Male</v>
      </c>
      <c r="H9230" s="17" t="str">
        <f t="shared" si="1596"/>
        <v>Male</v>
      </c>
      <c r="I9230" s="17" t="str">
        <f t="shared" si="1597"/>
        <v>b.Middle Adults-Male</v>
      </c>
      <c r="J9230" s="17" t="s">
        <v>95</v>
      </c>
      <c r="K9230" s="17" t="str">
        <f>VLOOKUP($J9230,sheet1!$B$3:$C$17,2,FALSE)</f>
        <v>A+</v>
      </c>
      <c r="L9230" s="17" t="s">
        <v>43</v>
      </c>
      <c r="M9230" s="17" t="str">
        <f t="shared" si="1598"/>
        <v>Asthma</v>
      </c>
      <c r="N9230" s="24">
        <v>44977</v>
      </c>
      <c r="O9230" s="17" t="s">
        <v>33991</v>
      </c>
      <c r="P9230" s="17" t="s">
        <v>33992</v>
      </c>
      <c r="Q9230" s="17" t="s">
        <v>46</v>
      </c>
      <c r="R9230" s="17" t="s">
        <v>33993</v>
      </c>
      <c r="S9230" s="17" t="b">
        <f t="shared" si="1599"/>
        <v>1</v>
      </c>
      <c r="T9230" s="17">
        <f t="shared" si="1600"/>
        <v>7680.5161070000004</v>
      </c>
      <c r="U9230">
        <f>IFERROR(T9230,VLOOKUP($M9230,sheet1!$F$11:$G$16,2,FALSE))</f>
        <v>7680.5161070000004</v>
      </c>
      <c r="V9230" s="25">
        <v>384</v>
      </c>
      <c r="W9230" s="17" t="s">
        <v>64</v>
      </c>
      <c r="X9230" s="17" t="str">
        <f t="shared" si="1601"/>
        <v>Urgent</v>
      </c>
      <c r="Y9230" s="17" t="str">
        <f t="shared" si="1602"/>
        <v>Urgent</v>
      </c>
      <c r="Z9230" s="24">
        <v>44991</v>
      </c>
      <c r="AA9230" s="17" t="s">
        <v>65</v>
      </c>
      <c r="AB9230" s="17" t="s">
        <v>37</v>
      </c>
      <c r="AC9230" s="17">
        <f t="shared" si="1592"/>
        <v>14</v>
      </c>
      <c r="AD9230" s="17"/>
      <c r="AE9230" s="17"/>
      <c r="AF9230" s="17"/>
      <c r="AG9230" s="17"/>
      <c r="AH9230" s="17"/>
      <c r="AI9230" s="17"/>
      <c r="AJ9230" s="17"/>
      <c r="AK9230" s="17"/>
      <c r="AL9230" s="17"/>
      <c r="AM9230" s="17"/>
    </row>
    <row r="9231" spans="1:39" x14ac:dyDescent="0.25">
      <c r="A9231" s="17" t="s">
        <v>33994</v>
      </c>
      <c r="B9231" s="17" t="s">
        <v>260</v>
      </c>
      <c r="C9231" s="17" t="b">
        <f t="shared" si="1593"/>
        <v>1</v>
      </c>
      <c r="D9231" s="17">
        <f t="shared" si="1594"/>
        <v>46</v>
      </c>
      <c r="E9231" s="17" t="str" cm="1">
        <f t="array" ref="E9231">_xlfn.IFS(D9231&lt;=34,"a.Young Adults",D9231&lt;=60,"b.Middle Adults",D9231&lt;=85,"c.Senior Citizen")</f>
        <v>b.Middle Adults</v>
      </c>
      <c r="F9231" s="17" t="s">
        <v>28</v>
      </c>
      <c r="G9231" s="17" t="str">
        <f t="shared" si="1595"/>
        <v>Female</v>
      </c>
      <c r="H9231" s="17" t="str">
        <f t="shared" si="1596"/>
        <v>Female</v>
      </c>
      <c r="I9231" s="17" t="str">
        <f t="shared" si="1597"/>
        <v>b.Middle Adults-Female</v>
      </c>
      <c r="J9231" s="17" t="s">
        <v>176</v>
      </c>
      <c r="K9231" s="17" t="str">
        <f>VLOOKUP($J9231,sheet1!$B$3:$C$17,2,FALSE)</f>
        <v>A-</v>
      </c>
      <c r="L9231" s="17" t="s">
        <v>54</v>
      </c>
      <c r="M9231" s="17" t="str">
        <f t="shared" si="1598"/>
        <v>Obesity</v>
      </c>
      <c r="N9231" s="24">
        <v>44933</v>
      </c>
      <c r="O9231" s="17" t="s">
        <v>33995</v>
      </c>
      <c r="P9231" s="17" t="s">
        <v>33996</v>
      </c>
      <c r="Q9231" s="17" t="s">
        <v>33</v>
      </c>
      <c r="R9231" s="17" t="s">
        <v>33997</v>
      </c>
      <c r="S9231" s="17" t="b">
        <f t="shared" si="1599"/>
        <v>1</v>
      </c>
      <c r="T9231" s="17">
        <f t="shared" si="1600"/>
        <v>11519.4146</v>
      </c>
      <c r="U9231">
        <f>IFERROR(T9231,VLOOKUP($M9231,sheet1!$F$11:$G$16,2,FALSE))</f>
        <v>11519.4146</v>
      </c>
      <c r="V9231" s="25">
        <v>162</v>
      </c>
      <c r="W9231" s="17" t="s">
        <v>64</v>
      </c>
      <c r="X9231" s="17" t="str">
        <f t="shared" si="1601"/>
        <v>Urgent</v>
      </c>
      <c r="Y9231" s="17" t="str">
        <f t="shared" si="1602"/>
        <v>Urgent</v>
      </c>
      <c r="Z9231" s="24">
        <v>44956</v>
      </c>
      <c r="AA9231" s="17" t="s">
        <v>65</v>
      </c>
      <c r="AB9231" s="17" t="s">
        <v>50</v>
      </c>
      <c r="AC9231" s="17">
        <f t="shared" si="1592"/>
        <v>23</v>
      </c>
      <c r="AD9231" s="17"/>
      <c r="AE9231" s="17"/>
      <c r="AF9231" s="17"/>
      <c r="AG9231" s="17"/>
      <c r="AH9231" s="17"/>
      <c r="AI9231" s="17"/>
      <c r="AJ9231" s="17"/>
      <c r="AK9231" s="17"/>
      <c r="AL9231" s="17"/>
      <c r="AM9231" s="17"/>
    </row>
    <row r="9232" spans="1:39" x14ac:dyDescent="0.25">
      <c r="A9232" s="17" t="s">
        <v>33998</v>
      </c>
      <c r="B9232" s="17" t="s">
        <v>175</v>
      </c>
      <c r="C9232" s="17" t="b">
        <f t="shared" si="1593"/>
        <v>1</v>
      </c>
      <c r="D9232" s="17">
        <f t="shared" si="1594"/>
        <v>54</v>
      </c>
      <c r="E9232" s="17" t="str" cm="1">
        <f t="array" ref="E9232">_xlfn.IFS(D9232&lt;=34,"a.Young Adults",D9232&lt;=60,"b.Middle Adults",D9232&lt;=85,"c.Senior Citizen")</f>
        <v>b.Middle Adults</v>
      </c>
      <c r="F9232" s="17" t="s">
        <v>28</v>
      </c>
      <c r="G9232" s="17" t="str">
        <f t="shared" si="1595"/>
        <v>Female</v>
      </c>
      <c r="H9232" s="17" t="str">
        <f t="shared" si="1596"/>
        <v>Female</v>
      </c>
      <c r="I9232" s="17" t="str">
        <f t="shared" si="1597"/>
        <v>b.Middle Adults-Female</v>
      </c>
      <c r="J9232" s="17" t="s">
        <v>29</v>
      </c>
      <c r="K9232" s="17" t="str">
        <f>VLOOKUP($J9232,sheet1!$B$3:$C$17,2,FALSE)</f>
        <v>O-</v>
      </c>
      <c r="L9232" s="17" t="s">
        <v>69</v>
      </c>
      <c r="M9232" s="17" t="str">
        <f t="shared" si="1598"/>
        <v>Arthritis</v>
      </c>
      <c r="N9232" s="24">
        <v>44267</v>
      </c>
      <c r="O9232" s="17" t="s">
        <v>33999</v>
      </c>
      <c r="P9232" s="17" t="s">
        <v>6250</v>
      </c>
      <c r="Q9232" s="17" t="s">
        <v>85</v>
      </c>
      <c r="R9232" s="17" t="s">
        <v>34000</v>
      </c>
      <c r="S9232" s="17" t="b">
        <f t="shared" si="1599"/>
        <v>1</v>
      </c>
      <c r="T9232" s="17">
        <f t="shared" si="1600"/>
        <v>19702.428049999999</v>
      </c>
      <c r="U9232">
        <f>IFERROR(T9232,VLOOKUP($M9232,sheet1!$F$11:$G$16,2,FALSE))</f>
        <v>19702.428049999999</v>
      </c>
      <c r="V9232" s="25">
        <v>306</v>
      </c>
      <c r="W9232" s="17" t="s">
        <v>35</v>
      </c>
      <c r="X9232" s="17" t="str">
        <f t="shared" si="1601"/>
        <v>Elective</v>
      </c>
      <c r="Y9232" s="17" t="str">
        <f t="shared" si="1602"/>
        <v>Elective</v>
      </c>
      <c r="Z9232" s="24">
        <v>44274</v>
      </c>
      <c r="AA9232" s="17" t="s">
        <v>36</v>
      </c>
      <c r="AB9232" s="17" t="s">
        <v>50</v>
      </c>
      <c r="AC9232" s="17">
        <f t="shared" si="1592"/>
        <v>7</v>
      </c>
      <c r="AD9232" s="17"/>
      <c r="AE9232" s="17"/>
      <c r="AF9232" s="17"/>
      <c r="AG9232" s="17"/>
      <c r="AH9232" s="17"/>
      <c r="AI9232" s="17"/>
      <c r="AJ9232" s="17"/>
      <c r="AK9232" s="17"/>
      <c r="AL9232" s="17"/>
      <c r="AM9232" s="17"/>
    </row>
    <row r="9233" spans="1:39" x14ac:dyDescent="0.25">
      <c r="A9233" s="17" t="s">
        <v>10273</v>
      </c>
      <c r="B9233" s="17" t="s">
        <v>148</v>
      </c>
      <c r="C9233" s="17" t="b">
        <f t="shared" si="1593"/>
        <v>1</v>
      </c>
      <c r="D9233" s="17">
        <f t="shared" si="1594"/>
        <v>66</v>
      </c>
      <c r="E9233" s="17" t="str" cm="1">
        <f t="array" ref="E9233">_xlfn.IFS(D9233&lt;=34,"a.Young Adults",D9233&lt;=60,"b.Middle Adults",D9233&lt;=85,"c.Senior Citizen")</f>
        <v>c.Senior Citizen</v>
      </c>
      <c r="F9233" s="17" t="s">
        <v>41</v>
      </c>
      <c r="G9233" s="17" t="str">
        <f t="shared" si="1595"/>
        <v>Male</v>
      </c>
      <c r="H9233" s="17" t="str">
        <f t="shared" si="1596"/>
        <v>Male</v>
      </c>
      <c r="I9233" s="17" t="str">
        <f t="shared" si="1597"/>
        <v>c.Senior Citizen-Male</v>
      </c>
      <c r="J9233" s="17" t="s">
        <v>352</v>
      </c>
      <c r="K9233" s="17" t="str">
        <f>VLOOKUP($J9233,sheet1!$B$3:$C$17,2,FALSE)</f>
        <v>B+</v>
      </c>
      <c r="L9233" s="17" t="s">
        <v>43</v>
      </c>
      <c r="M9233" s="17" t="str">
        <f t="shared" si="1598"/>
        <v>Asthma</v>
      </c>
      <c r="N9233" s="24">
        <v>44757</v>
      </c>
      <c r="O9233" s="17" t="s">
        <v>34001</v>
      </c>
      <c r="P9233" s="17" t="s">
        <v>27752</v>
      </c>
      <c r="Q9233" s="17" t="s">
        <v>33</v>
      </c>
      <c r="R9233" s="17" t="s">
        <v>34002</v>
      </c>
      <c r="S9233" s="17" t="b">
        <f t="shared" si="1599"/>
        <v>1</v>
      </c>
      <c r="T9233" s="17">
        <f t="shared" si="1600"/>
        <v>22191.447929999998</v>
      </c>
      <c r="U9233">
        <f>IFERROR(T9233,VLOOKUP($M9233,sheet1!$F$11:$G$16,2,FALSE))</f>
        <v>22191.447929999998</v>
      </c>
      <c r="V9233" s="25">
        <v>228</v>
      </c>
      <c r="W9233" s="17" t="s">
        <v>58</v>
      </c>
      <c r="X9233" s="17" t="str">
        <f t="shared" si="1601"/>
        <v>Emergency</v>
      </c>
      <c r="Y9233" s="17" t="str">
        <f t="shared" si="1602"/>
        <v>Emergency</v>
      </c>
      <c r="Z9233" s="24">
        <v>44774</v>
      </c>
      <c r="AA9233" s="17" t="s">
        <v>65</v>
      </c>
      <c r="AB9233" s="17" t="s">
        <v>66</v>
      </c>
      <c r="AC9233" s="17">
        <f t="shared" si="1592"/>
        <v>17</v>
      </c>
      <c r="AD9233" s="17"/>
      <c r="AE9233" s="17"/>
      <c r="AF9233" s="17"/>
      <c r="AG9233" s="17"/>
      <c r="AH9233" s="17"/>
      <c r="AI9233" s="17"/>
      <c r="AJ9233" s="17"/>
      <c r="AK9233" s="17"/>
      <c r="AL9233" s="17"/>
      <c r="AM9233" s="17"/>
    </row>
    <row r="9234" spans="1:39" x14ac:dyDescent="0.25">
      <c r="A9234" s="17" t="s">
        <v>34003</v>
      </c>
      <c r="B9234" s="17" t="s">
        <v>351</v>
      </c>
      <c r="C9234" s="17" t="b">
        <f t="shared" si="1593"/>
        <v>1</v>
      </c>
      <c r="D9234" s="17">
        <f t="shared" si="1594"/>
        <v>42</v>
      </c>
      <c r="E9234" s="17" t="str" cm="1">
        <f t="array" ref="E9234">_xlfn.IFS(D9234&lt;=34,"a.Young Adults",D9234&lt;=60,"b.Middle Adults",D9234&lt;=85,"c.Senior Citizen")</f>
        <v>b.Middle Adults</v>
      </c>
      <c r="F9234" s="17" t="s">
        <v>28</v>
      </c>
      <c r="G9234" s="17" t="str">
        <f t="shared" si="1595"/>
        <v>Female</v>
      </c>
      <c r="H9234" s="17" t="str">
        <f t="shared" si="1596"/>
        <v>Female</v>
      </c>
      <c r="I9234" s="17" t="str">
        <f t="shared" si="1597"/>
        <v>b.Middle Adults-Female</v>
      </c>
      <c r="J9234" s="17" t="s">
        <v>53</v>
      </c>
      <c r="K9234" s="17" t="str">
        <f>VLOOKUP($J9234,sheet1!$B$3:$C$17,2,FALSE)</f>
        <v>B-</v>
      </c>
      <c r="L9234" s="17" t="s">
        <v>54</v>
      </c>
      <c r="M9234" s="17" t="str">
        <f t="shared" si="1598"/>
        <v>Obesity</v>
      </c>
      <c r="N9234" s="24">
        <v>44143</v>
      </c>
      <c r="O9234" s="17" t="s">
        <v>34004</v>
      </c>
      <c r="P9234" s="17" t="s">
        <v>34005</v>
      </c>
      <c r="Q9234" s="17" t="s">
        <v>91</v>
      </c>
      <c r="R9234" s="17" t="s">
        <v>34006</v>
      </c>
      <c r="S9234" s="17" t="b">
        <f t="shared" si="1599"/>
        <v>1</v>
      </c>
      <c r="T9234" s="17">
        <f t="shared" si="1600"/>
        <v>14223.054260000001</v>
      </c>
      <c r="U9234">
        <f>IFERROR(T9234,VLOOKUP($M9234,sheet1!$F$11:$G$16,2,FALSE))</f>
        <v>14223.054260000001</v>
      </c>
      <c r="V9234" s="25">
        <v>113</v>
      </c>
      <c r="W9234" s="17" t="s">
        <v>58</v>
      </c>
      <c r="X9234" s="17" t="str">
        <f t="shared" si="1601"/>
        <v>Emergency</v>
      </c>
      <c r="Y9234" s="17" t="str">
        <f t="shared" si="1602"/>
        <v>Emergency</v>
      </c>
      <c r="Z9234" s="24">
        <v>44159</v>
      </c>
      <c r="AA9234" s="17" t="s">
        <v>36</v>
      </c>
      <c r="AB9234" s="17" t="s">
        <v>37</v>
      </c>
      <c r="AC9234" s="17">
        <f t="shared" si="1592"/>
        <v>16</v>
      </c>
      <c r="AD9234" s="17"/>
      <c r="AE9234" s="17"/>
      <c r="AF9234" s="17"/>
      <c r="AG9234" s="17"/>
      <c r="AH9234" s="17"/>
      <c r="AI9234" s="17"/>
      <c r="AJ9234" s="17"/>
      <c r="AK9234" s="17"/>
      <c r="AL9234" s="17"/>
      <c r="AM9234" s="17"/>
    </row>
    <row r="9235" spans="1:39" x14ac:dyDescent="0.25">
      <c r="A9235" s="17" t="s">
        <v>34007</v>
      </c>
      <c r="B9235" s="17" t="s">
        <v>191</v>
      </c>
      <c r="C9235" s="17" t="b">
        <f t="shared" si="1593"/>
        <v>1</v>
      </c>
      <c r="D9235" s="17">
        <f t="shared" si="1594"/>
        <v>74</v>
      </c>
      <c r="E9235" s="17" t="str" cm="1">
        <f t="array" ref="E9235">_xlfn.IFS(D9235&lt;=34,"a.Young Adults",D9235&lt;=60,"b.Middle Adults",D9235&lt;=85,"c.Senior Citizen")</f>
        <v>c.Senior Citizen</v>
      </c>
      <c r="F9235" s="17" t="s">
        <v>41</v>
      </c>
      <c r="G9235" s="17" t="str">
        <f t="shared" si="1595"/>
        <v>Male</v>
      </c>
      <c r="H9235" s="17" t="str">
        <f t="shared" si="1596"/>
        <v>Male</v>
      </c>
      <c r="I9235" s="17" t="str">
        <f t="shared" si="1597"/>
        <v>c.Senior Citizen-Male</v>
      </c>
      <c r="J9235" s="17" t="s">
        <v>95</v>
      </c>
      <c r="K9235" s="17" t="str">
        <f>VLOOKUP($J9235,sheet1!$B$3:$C$17,2,FALSE)</f>
        <v>A+</v>
      </c>
      <c r="L9235" s="17" t="s">
        <v>82</v>
      </c>
      <c r="M9235" s="17" t="str">
        <f t="shared" si="1598"/>
        <v>Hypertension</v>
      </c>
      <c r="N9235" s="24">
        <v>44640</v>
      </c>
      <c r="O9235" s="17" t="s">
        <v>34008</v>
      </c>
      <c r="P9235" s="17" t="s">
        <v>34009</v>
      </c>
      <c r="Q9235" s="17" t="s">
        <v>33</v>
      </c>
      <c r="R9235" s="17" t="s">
        <v>34010</v>
      </c>
      <c r="S9235" s="17" t="b">
        <f t="shared" si="1599"/>
        <v>1</v>
      </c>
      <c r="T9235" s="17">
        <f t="shared" si="1600"/>
        <v>15698.37045</v>
      </c>
      <c r="U9235">
        <f>IFERROR(T9235,VLOOKUP($M9235,sheet1!$F$11:$G$16,2,FALSE))</f>
        <v>15698.37045</v>
      </c>
      <c r="V9235" s="25">
        <v>147</v>
      </c>
      <c r="W9235" s="17" t="s">
        <v>35</v>
      </c>
      <c r="X9235" s="17" t="str">
        <f t="shared" si="1601"/>
        <v>Elective</v>
      </c>
      <c r="Y9235" s="17" t="str">
        <f t="shared" si="1602"/>
        <v>Elective</v>
      </c>
      <c r="Z9235" s="24">
        <v>44640</v>
      </c>
      <c r="AA9235" s="17" t="s">
        <v>36</v>
      </c>
      <c r="AB9235" s="17" t="s">
        <v>66</v>
      </c>
      <c r="AC9235" s="17">
        <f t="shared" si="1592"/>
        <v>0</v>
      </c>
      <c r="AD9235" s="17"/>
      <c r="AE9235" s="17"/>
      <c r="AF9235" s="17"/>
      <c r="AG9235" s="17"/>
      <c r="AH9235" s="17"/>
      <c r="AI9235" s="17"/>
      <c r="AJ9235" s="17"/>
      <c r="AK9235" s="17"/>
      <c r="AL9235" s="17"/>
      <c r="AM9235" s="17"/>
    </row>
    <row r="9236" spans="1:39" x14ac:dyDescent="0.25">
      <c r="A9236" s="17" t="s">
        <v>34011</v>
      </c>
      <c r="B9236" s="17" t="s">
        <v>260</v>
      </c>
      <c r="C9236" s="17" t="b">
        <f t="shared" si="1593"/>
        <v>1</v>
      </c>
      <c r="D9236" s="17">
        <f t="shared" si="1594"/>
        <v>46</v>
      </c>
      <c r="E9236" s="17" t="str" cm="1">
        <f t="array" ref="E9236">_xlfn.IFS(D9236&lt;=34,"a.Young Adults",D9236&lt;=60,"b.Middle Adults",D9236&lt;=85,"c.Senior Citizen")</f>
        <v>b.Middle Adults</v>
      </c>
      <c r="F9236" s="17" t="s">
        <v>41</v>
      </c>
      <c r="G9236" s="17" t="str">
        <f t="shared" si="1595"/>
        <v>Male</v>
      </c>
      <c r="H9236" s="17" t="str">
        <f t="shared" si="1596"/>
        <v>Male</v>
      </c>
      <c r="I9236" s="17" t="str">
        <f t="shared" si="1597"/>
        <v>b.Middle Adults-Male</v>
      </c>
      <c r="J9236" s="17" t="s">
        <v>53</v>
      </c>
      <c r="K9236" s="17" t="str">
        <f>VLOOKUP($J9236,sheet1!$B$3:$C$17,2,FALSE)</f>
        <v>B-</v>
      </c>
      <c r="L9236" s="17" t="s">
        <v>69</v>
      </c>
      <c r="M9236" s="17" t="str">
        <f t="shared" si="1598"/>
        <v>Arthritis</v>
      </c>
      <c r="N9236" s="24">
        <v>43780</v>
      </c>
      <c r="O9236" s="17" t="s">
        <v>34012</v>
      </c>
      <c r="P9236" s="17" t="s">
        <v>6250</v>
      </c>
      <c r="Q9236" s="17" t="s">
        <v>91</v>
      </c>
      <c r="R9236" s="17" t="s">
        <v>34013</v>
      </c>
      <c r="S9236" s="17" t="b">
        <f t="shared" si="1599"/>
        <v>1</v>
      </c>
      <c r="T9236" s="17">
        <f t="shared" si="1600"/>
        <v>16673.91806</v>
      </c>
      <c r="U9236">
        <f>IFERROR(T9236,VLOOKUP($M9236,sheet1!$F$11:$G$16,2,FALSE))</f>
        <v>16673.91806</v>
      </c>
      <c r="V9236" s="25">
        <v>275</v>
      </c>
      <c r="W9236" s="17" t="s">
        <v>58</v>
      </c>
      <c r="X9236" s="17" t="str">
        <f t="shared" si="1601"/>
        <v>Emergency</v>
      </c>
      <c r="Y9236" s="17" t="str">
        <f t="shared" si="1602"/>
        <v>Emergency</v>
      </c>
      <c r="Z9236" s="24">
        <v>43794</v>
      </c>
      <c r="AA9236" s="17" t="s">
        <v>36</v>
      </c>
      <c r="AB9236" s="17" t="s">
        <v>37</v>
      </c>
      <c r="AC9236" s="17">
        <f t="shared" si="1592"/>
        <v>14</v>
      </c>
      <c r="AD9236" s="17"/>
      <c r="AE9236" s="17"/>
      <c r="AF9236" s="17"/>
      <c r="AG9236" s="17"/>
      <c r="AH9236" s="17"/>
      <c r="AI9236" s="17"/>
      <c r="AJ9236" s="17"/>
      <c r="AK9236" s="17"/>
      <c r="AL9236" s="17"/>
      <c r="AM9236" s="17"/>
    </row>
    <row r="9237" spans="1:39" x14ac:dyDescent="0.25">
      <c r="A9237" s="17" t="s">
        <v>34014</v>
      </c>
      <c r="B9237" s="17" t="s">
        <v>275</v>
      </c>
      <c r="C9237" s="17" t="b">
        <f t="shared" si="1593"/>
        <v>1</v>
      </c>
      <c r="D9237" s="17">
        <f t="shared" si="1594"/>
        <v>84</v>
      </c>
      <c r="E9237" s="17" t="str" cm="1">
        <f t="array" ref="E9237">_xlfn.IFS(D9237&lt;=34,"a.Young Adults",D9237&lt;=60,"b.Middle Adults",D9237&lt;=85,"c.Senior Citizen")</f>
        <v>c.Senior Citizen</v>
      </c>
      <c r="F9237" s="17" t="s">
        <v>41</v>
      </c>
      <c r="G9237" s="17" t="str">
        <f t="shared" si="1595"/>
        <v>Male</v>
      </c>
      <c r="H9237" s="17" t="str">
        <f t="shared" si="1596"/>
        <v>Male</v>
      </c>
      <c r="I9237" s="17" t="str">
        <f t="shared" si="1597"/>
        <v>c.Senior Citizen-Male</v>
      </c>
      <c r="J9237" s="17" t="s">
        <v>42</v>
      </c>
      <c r="K9237" s="17" t="str">
        <f>VLOOKUP($J9237,sheet1!$B$3:$C$17,2,FALSE)</f>
        <v>O+</v>
      </c>
      <c r="L9237" s="17" t="s">
        <v>43</v>
      </c>
      <c r="M9237" s="17" t="str">
        <f t="shared" si="1598"/>
        <v>Asthma</v>
      </c>
      <c r="N9237" s="24">
        <v>43538</v>
      </c>
      <c r="O9237" s="17" t="s">
        <v>34015</v>
      </c>
      <c r="P9237" s="17" t="s">
        <v>3857</v>
      </c>
      <c r="Q9237" s="17" t="s">
        <v>33</v>
      </c>
      <c r="R9237" s="17" t="s">
        <v>34016</v>
      </c>
      <c r="S9237" s="17" t="b">
        <f t="shared" si="1599"/>
        <v>1</v>
      </c>
      <c r="T9237" s="17">
        <f t="shared" si="1600"/>
        <v>30390.16419</v>
      </c>
      <c r="U9237">
        <f>IFERROR(T9237,VLOOKUP($M9237,sheet1!$F$11:$G$16,2,FALSE))</f>
        <v>30390.16419</v>
      </c>
      <c r="V9237" s="25">
        <v>451</v>
      </c>
      <c r="W9237" s="17" t="s">
        <v>58</v>
      </c>
      <c r="X9237" s="17" t="str">
        <f t="shared" si="1601"/>
        <v>Emergency</v>
      </c>
      <c r="Y9237" s="17" t="str">
        <f t="shared" si="1602"/>
        <v>Emergency</v>
      </c>
      <c r="Z9237" s="24">
        <v>43539</v>
      </c>
      <c r="AA9237" s="17" t="s">
        <v>36</v>
      </c>
      <c r="AB9237" s="17" t="s">
        <v>50</v>
      </c>
      <c r="AC9237" s="17">
        <f t="shared" si="1592"/>
        <v>1</v>
      </c>
      <c r="AD9237" s="17"/>
      <c r="AE9237" s="17"/>
      <c r="AF9237" s="17"/>
      <c r="AG9237" s="17"/>
      <c r="AH9237" s="17"/>
      <c r="AI9237" s="17"/>
      <c r="AJ9237" s="17"/>
      <c r="AK9237" s="17"/>
      <c r="AL9237" s="17"/>
      <c r="AM9237" s="17"/>
    </row>
    <row r="9238" spans="1:39" x14ac:dyDescent="0.25">
      <c r="A9238" s="17" t="s">
        <v>34017</v>
      </c>
      <c r="B9238" s="17" t="s">
        <v>60</v>
      </c>
      <c r="C9238" s="17" t="b">
        <f t="shared" si="1593"/>
        <v>1</v>
      </c>
      <c r="D9238" s="17">
        <f t="shared" si="1594"/>
        <v>49</v>
      </c>
      <c r="E9238" s="17" t="str" cm="1">
        <f t="array" ref="E9238">_xlfn.IFS(D9238&lt;=34,"a.Young Adults",D9238&lt;=60,"b.Middle Adults",D9238&lt;=85,"c.Senior Citizen")</f>
        <v>b.Middle Adults</v>
      </c>
      <c r="F9238" s="17" t="s">
        <v>28</v>
      </c>
      <c r="G9238" s="17" t="str">
        <f t="shared" si="1595"/>
        <v>Female</v>
      </c>
      <c r="H9238" s="17" t="str">
        <f t="shared" si="1596"/>
        <v>Female</v>
      </c>
      <c r="I9238" s="17" t="str">
        <f t="shared" si="1597"/>
        <v>b.Middle Adults-Female</v>
      </c>
      <c r="J9238" s="17" t="s">
        <v>176</v>
      </c>
      <c r="K9238" s="17" t="str">
        <f>VLOOKUP($J9238,sheet1!$B$3:$C$17,2,FALSE)</f>
        <v>A-</v>
      </c>
      <c r="L9238" s="17" t="s">
        <v>43</v>
      </c>
      <c r="M9238" s="17" t="str">
        <f t="shared" si="1598"/>
        <v>Asthma</v>
      </c>
      <c r="N9238" s="24">
        <v>44100</v>
      </c>
      <c r="O9238" s="17" t="s">
        <v>34018</v>
      </c>
      <c r="P9238" s="17" t="s">
        <v>34019</v>
      </c>
      <c r="Q9238" s="17" t="s">
        <v>85</v>
      </c>
      <c r="R9238" s="17" t="s">
        <v>34020</v>
      </c>
      <c r="S9238" s="17" t="b">
        <f t="shared" si="1599"/>
        <v>1</v>
      </c>
      <c r="T9238" s="17">
        <f t="shared" si="1600"/>
        <v>40598.505539999998</v>
      </c>
      <c r="U9238">
        <f>IFERROR(T9238,VLOOKUP($M9238,sheet1!$F$11:$G$16,2,FALSE))</f>
        <v>40598.505539999998</v>
      </c>
      <c r="V9238" s="25">
        <v>305</v>
      </c>
      <c r="W9238" s="17" t="s">
        <v>35</v>
      </c>
      <c r="X9238" s="17" t="str">
        <f t="shared" si="1601"/>
        <v>Elective</v>
      </c>
      <c r="Y9238" s="17" t="str">
        <f t="shared" si="1602"/>
        <v>Elective</v>
      </c>
      <c r="Z9238" s="24">
        <v>44115</v>
      </c>
      <c r="AA9238" s="17" t="s">
        <v>36</v>
      </c>
      <c r="AB9238" s="17" t="s">
        <v>37</v>
      </c>
      <c r="AC9238" s="17">
        <f t="shared" si="1592"/>
        <v>15</v>
      </c>
      <c r="AD9238" s="17"/>
      <c r="AE9238" s="17"/>
      <c r="AF9238" s="17"/>
      <c r="AG9238" s="17"/>
      <c r="AH9238" s="17"/>
      <c r="AI9238" s="17"/>
      <c r="AJ9238" s="17"/>
      <c r="AK9238" s="17"/>
      <c r="AL9238" s="17"/>
      <c r="AM9238" s="17"/>
    </row>
    <row r="9239" spans="1:39" x14ac:dyDescent="0.25">
      <c r="A9239" s="17" t="s">
        <v>5666</v>
      </c>
      <c r="B9239" s="17" t="s">
        <v>351</v>
      </c>
      <c r="C9239" s="17" t="b">
        <f t="shared" si="1593"/>
        <v>1</v>
      </c>
      <c r="D9239" s="17">
        <f t="shared" si="1594"/>
        <v>42</v>
      </c>
      <c r="E9239" s="17" t="str" cm="1">
        <f t="array" ref="E9239">_xlfn.IFS(D9239&lt;=34,"a.Young Adults",D9239&lt;=60,"b.Middle Adults",D9239&lt;=85,"c.Senior Citizen")</f>
        <v>b.Middle Adults</v>
      </c>
      <c r="F9239" s="17" t="s">
        <v>41</v>
      </c>
      <c r="G9239" s="17" t="str">
        <f t="shared" si="1595"/>
        <v>Male</v>
      </c>
      <c r="H9239" s="17" t="str">
        <f t="shared" si="1596"/>
        <v>Male</v>
      </c>
      <c r="I9239" s="17" t="str">
        <f t="shared" si="1597"/>
        <v>b.Middle Adults-Male</v>
      </c>
      <c r="J9239" s="17" t="s">
        <v>53</v>
      </c>
      <c r="K9239" s="17" t="str">
        <f>VLOOKUP($J9239,sheet1!$B$3:$C$17,2,FALSE)</f>
        <v>B-</v>
      </c>
      <c r="L9239" s="17" t="s">
        <v>82</v>
      </c>
      <c r="M9239" s="17" t="str">
        <f t="shared" si="1598"/>
        <v>Hypertension</v>
      </c>
      <c r="N9239" s="24">
        <v>44572</v>
      </c>
      <c r="O9239" s="17" t="s">
        <v>34021</v>
      </c>
      <c r="P9239" s="17" t="s">
        <v>1178</v>
      </c>
      <c r="Q9239" s="17" t="s">
        <v>46</v>
      </c>
      <c r="R9239" s="17" t="s">
        <v>34022</v>
      </c>
      <c r="S9239" s="17" t="b">
        <f t="shared" si="1599"/>
        <v>1</v>
      </c>
      <c r="T9239" s="17">
        <f t="shared" si="1600"/>
        <v>22289.839319999999</v>
      </c>
      <c r="U9239">
        <f>IFERROR(T9239,VLOOKUP($M9239,sheet1!$F$11:$G$16,2,FALSE))</f>
        <v>22289.839319999999</v>
      </c>
      <c r="V9239" s="25">
        <v>457</v>
      </c>
      <c r="W9239" s="17" t="s">
        <v>35</v>
      </c>
      <c r="X9239" s="17" t="str">
        <f t="shared" si="1601"/>
        <v>Elective</v>
      </c>
      <c r="Y9239" s="17" t="str">
        <f t="shared" si="1602"/>
        <v>Elective</v>
      </c>
      <c r="Z9239" s="24">
        <v>44594</v>
      </c>
      <c r="AA9239" s="17" t="s">
        <v>65</v>
      </c>
      <c r="AB9239" s="17" t="s">
        <v>66</v>
      </c>
      <c r="AC9239" s="17">
        <f t="shared" si="1592"/>
        <v>22</v>
      </c>
      <c r="AD9239" s="17"/>
      <c r="AE9239" s="17"/>
      <c r="AF9239" s="17"/>
      <c r="AG9239" s="17"/>
      <c r="AH9239" s="17"/>
      <c r="AI9239" s="17"/>
      <c r="AJ9239" s="17"/>
      <c r="AK9239" s="17"/>
      <c r="AL9239" s="17"/>
      <c r="AM9239" s="17"/>
    </row>
    <row r="9240" spans="1:39" x14ac:dyDescent="0.25">
      <c r="A9240" s="17" t="s">
        <v>34023</v>
      </c>
      <c r="B9240" s="17" t="s">
        <v>68</v>
      </c>
      <c r="C9240" s="17" t="b">
        <f t="shared" si="1593"/>
        <v>1</v>
      </c>
      <c r="D9240" s="17">
        <f t="shared" si="1594"/>
        <v>51</v>
      </c>
      <c r="E9240" s="17" t="str" cm="1">
        <f t="array" ref="E9240">_xlfn.IFS(D9240&lt;=34,"a.Young Adults",D9240&lt;=60,"b.Middle Adults",D9240&lt;=85,"c.Senior Citizen")</f>
        <v>b.Middle Adults</v>
      </c>
      <c r="F9240" s="17" t="s">
        <v>28</v>
      </c>
      <c r="G9240" s="17" t="str">
        <f t="shared" si="1595"/>
        <v>Female</v>
      </c>
      <c r="H9240" s="17" t="str">
        <f t="shared" si="1596"/>
        <v>Female</v>
      </c>
      <c r="I9240" s="17" t="str">
        <f t="shared" si="1597"/>
        <v>b.Middle Adults-Female</v>
      </c>
      <c r="J9240" s="17" t="s">
        <v>352</v>
      </c>
      <c r="K9240" s="17" t="str">
        <f>VLOOKUP($J9240,sheet1!$B$3:$C$17,2,FALSE)</f>
        <v>B+</v>
      </c>
      <c r="L9240" s="17" t="s">
        <v>43</v>
      </c>
      <c r="M9240" s="17" t="str">
        <f t="shared" si="1598"/>
        <v>Asthma</v>
      </c>
      <c r="N9240" s="24">
        <v>43467</v>
      </c>
      <c r="O9240" s="17" t="s">
        <v>32263</v>
      </c>
      <c r="P9240" s="17" t="s">
        <v>34024</v>
      </c>
      <c r="Q9240" s="17" t="s">
        <v>91</v>
      </c>
      <c r="R9240" s="17" t="s">
        <v>34025</v>
      </c>
      <c r="S9240" s="17" t="b">
        <f t="shared" si="1599"/>
        <v>1</v>
      </c>
      <c r="T9240" s="17">
        <f t="shared" si="1600"/>
        <v>39015.273419999998</v>
      </c>
      <c r="U9240">
        <f>IFERROR(T9240,VLOOKUP($M9240,sheet1!$F$11:$G$16,2,FALSE))</f>
        <v>39015.273419999998</v>
      </c>
      <c r="V9240" s="25">
        <v>354</v>
      </c>
      <c r="W9240" s="17" t="s">
        <v>64</v>
      </c>
      <c r="X9240" s="17" t="str">
        <f t="shared" si="1601"/>
        <v>Urgent</v>
      </c>
      <c r="Y9240" s="17" t="str">
        <f t="shared" si="1602"/>
        <v>Urgent</v>
      </c>
      <c r="Z9240" s="24">
        <v>43483</v>
      </c>
      <c r="AA9240" s="17" t="s">
        <v>65</v>
      </c>
      <c r="AB9240" s="17" t="s">
        <v>66</v>
      </c>
      <c r="AC9240" s="17">
        <f t="shared" si="1592"/>
        <v>16</v>
      </c>
      <c r="AD9240" s="17"/>
      <c r="AE9240" s="17"/>
      <c r="AF9240" s="17"/>
      <c r="AG9240" s="17"/>
      <c r="AH9240" s="17"/>
      <c r="AI9240" s="17"/>
      <c r="AJ9240" s="17"/>
      <c r="AK9240" s="17"/>
      <c r="AL9240" s="17"/>
      <c r="AM9240" s="17"/>
    </row>
    <row r="9241" spans="1:39" x14ac:dyDescent="0.25">
      <c r="A9241" s="17" t="s">
        <v>34026</v>
      </c>
      <c r="B9241" s="17" t="s">
        <v>474</v>
      </c>
      <c r="C9241" s="17" t="b">
        <f t="shared" si="1593"/>
        <v>1</v>
      </c>
      <c r="D9241" s="17">
        <f t="shared" si="1594"/>
        <v>67</v>
      </c>
      <c r="E9241" s="17" t="str" cm="1">
        <f t="array" ref="E9241">_xlfn.IFS(D9241&lt;=34,"a.Young Adults",D9241&lt;=60,"b.Middle Adults",D9241&lt;=85,"c.Senior Citizen")</f>
        <v>c.Senior Citizen</v>
      </c>
      <c r="F9241" s="17" t="s">
        <v>28</v>
      </c>
      <c r="G9241" s="17" t="str">
        <f t="shared" si="1595"/>
        <v>Female</v>
      </c>
      <c r="H9241" s="17" t="str">
        <f t="shared" si="1596"/>
        <v>Female</v>
      </c>
      <c r="I9241" s="17" t="str">
        <f t="shared" si="1597"/>
        <v>c.Senior Citizen-Female</v>
      </c>
      <c r="J9241" s="17" t="s">
        <v>42</v>
      </c>
      <c r="K9241" s="17" t="str">
        <f>VLOOKUP($J9241,sheet1!$B$3:$C$17,2,FALSE)</f>
        <v>O+</v>
      </c>
      <c r="L9241" s="17" t="s">
        <v>54</v>
      </c>
      <c r="M9241" s="17" t="str">
        <f t="shared" si="1598"/>
        <v>Obesity</v>
      </c>
      <c r="N9241" s="24">
        <v>44011</v>
      </c>
      <c r="O9241" s="17" t="s">
        <v>34027</v>
      </c>
      <c r="P9241" s="17" t="s">
        <v>34028</v>
      </c>
      <c r="Q9241" s="17" t="s">
        <v>33</v>
      </c>
      <c r="R9241" s="17" t="s">
        <v>34029</v>
      </c>
      <c r="S9241" s="17" t="b">
        <f t="shared" si="1599"/>
        <v>1</v>
      </c>
      <c r="T9241" s="17">
        <f t="shared" si="1600"/>
        <v>5224.4021590000002</v>
      </c>
      <c r="U9241">
        <f>IFERROR(T9241,VLOOKUP($M9241,sheet1!$F$11:$G$16,2,FALSE))</f>
        <v>5224.4021590000002</v>
      </c>
      <c r="V9241" s="25">
        <v>457</v>
      </c>
      <c r="W9241" s="17" t="s">
        <v>64</v>
      </c>
      <c r="X9241" s="17" t="str">
        <f t="shared" si="1601"/>
        <v>Urgent</v>
      </c>
      <c r="Y9241" s="17" t="str">
        <f t="shared" si="1602"/>
        <v>Urgent</v>
      </c>
      <c r="Z9241" s="24">
        <v>44029</v>
      </c>
      <c r="AA9241" s="17" t="s">
        <v>65</v>
      </c>
      <c r="AB9241" s="17" t="s">
        <v>50</v>
      </c>
      <c r="AC9241" s="17">
        <f t="shared" si="1592"/>
        <v>18</v>
      </c>
      <c r="AD9241" s="17"/>
      <c r="AE9241" s="17"/>
      <c r="AF9241" s="17"/>
      <c r="AG9241" s="17"/>
      <c r="AH9241" s="17"/>
      <c r="AI9241" s="17"/>
      <c r="AJ9241" s="17"/>
      <c r="AK9241" s="17"/>
      <c r="AL9241" s="17"/>
      <c r="AM9241" s="17"/>
    </row>
    <row r="9242" spans="1:39" x14ac:dyDescent="0.25">
      <c r="A9242" s="17" t="s">
        <v>34030</v>
      </c>
      <c r="B9242" s="17" t="s">
        <v>196</v>
      </c>
      <c r="C9242" s="17" t="b">
        <f t="shared" si="1593"/>
        <v>1</v>
      </c>
      <c r="D9242" s="17">
        <f t="shared" si="1594"/>
        <v>56</v>
      </c>
      <c r="E9242" s="17" t="str" cm="1">
        <f t="array" ref="E9242">_xlfn.IFS(D9242&lt;=34,"a.Young Adults",D9242&lt;=60,"b.Middle Adults",D9242&lt;=85,"c.Senior Citizen")</f>
        <v>b.Middle Adults</v>
      </c>
      <c r="F9242" s="17" t="s">
        <v>41</v>
      </c>
      <c r="G9242" s="17" t="str">
        <f t="shared" si="1595"/>
        <v>Male</v>
      </c>
      <c r="H9242" s="17" t="str">
        <f t="shared" si="1596"/>
        <v>Male</v>
      </c>
      <c r="I9242" s="17" t="str">
        <f t="shared" si="1597"/>
        <v>b.Middle Adults-Male</v>
      </c>
      <c r="J9242" s="17" t="s">
        <v>75</v>
      </c>
      <c r="K9242" s="17" t="str">
        <f>VLOOKUP($J9242,sheet1!$B$3:$C$17,2,FALSE)</f>
        <v>AB+</v>
      </c>
      <c r="L9242" s="17" t="s">
        <v>82</v>
      </c>
      <c r="M9242" s="17" t="str">
        <f t="shared" si="1598"/>
        <v>Hypertension</v>
      </c>
      <c r="N9242" s="24">
        <v>43706</v>
      </c>
      <c r="O9242" s="17" t="s">
        <v>34031</v>
      </c>
      <c r="P9242" s="17" t="s">
        <v>34032</v>
      </c>
      <c r="Q9242" s="17" t="s">
        <v>85</v>
      </c>
      <c r="R9242" s="17" t="s">
        <v>34033</v>
      </c>
      <c r="S9242" s="17" t="b">
        <f t="shared" si="1599"/>
        <v>1</v>
      </c>
      <c r="T9242" s="17">
        <f t="shared" si="1600"/>
        <v>13327.007439999999</v>
      </c>
      <c r="U9242">
        <f>IFERROR(T9242,VLOOKUP($M9242,sheet1!$F$11:$G$16,2,FALSE))</f>
        <v>13327.007439999999</v>
      </c>
      <c r="V9242" s="25">
        <v>186</v>
      </c>
      <c r="W9242" s="17" t="s">
        <v>58</v>
      </c>
      <c r="X9242" s="17" t="str">
        <f t="shared" si="1601"/>
        <v>Emergency</v>
      </c>
      <c r="Y9242" s="17" t="str">
        <f t="shared" si="1602"/>
        <v>Emergency</v>
      </c>
      <c r="Z9242" s="24">
        <v>43731</v>
      </c>
      <c r="AA9242" s="17" t="s">
        <v>73</v>
      </c>
      <c r="AB9242" s="17" t="s">
        <v>66</v>
      </c>
      <c r="AC9242" s="17">
        <f t="shared" ref="AC9242:AC9305" si="1603">_xlfn.DAYS($Z9242,$N9242)</f>
        <v>25</v>
      </c>
      <c r="AD9242" s="17"/>
      <c r="AE9242" s="17"/>
      <c r="AF9242" s="17"/>
      <c r="AG9242" s="17"/>
      <c r="AH9242" s="17"/>
      <c r="AI9242" s="17"/>
      <c r="AJ9242" s="17"/>
      <c r="AK9242" s="17"/>
      <c r="AL9242" s="17"/>
      <c r="AM9242" s="17"/>
    </row>
    <row r="9243" spans="1:39" x14ac:dyDescent="0.25">
      <c r="A9243" s="17" t="s">
        <v>34034</v>
      </c>
      <c r="B9243" s="17" t="s">
        <v>210</v>
      </c>
      <c r="C9243" s="17" t="b">
        <f t="shared" si="1593"/>
        <v>1</v>
      </c>
      <c r="D9243" s="17">
        <f t="shared" si="1594"/>
        <v>81</v>
      </c>
      <c r="E9243" s="17" t="str" cm="1">
        <f t="array" ref="E9243">_xlfn.IFS(D9243&lt;=34,"a.Young Adults",D9243&lt;=60,"b.Middle Adults",D9243&lt;=85,"c.Senior Citizen")</f>
        <v>c.Senior Citizen</v>
      </c>
      <c r="F9243" s="17" t="s">
        <v>28</v>
      </c>
      <c r="G9243" s="17" t="str">
        <f t="shared" si="1595"/>
        <v>Female</v>
      </c>
      <c r="H9243" s="17" t="str">
        <f t="shared" si="1596"/>
        <v>Female</v>
      </c>
      <c r="I9243" s="17" t="str">
        <f t="shared" si="1597"/>
        <v>c.Senior Citizen-Female</v>
      </c>
      <c r="J9243" s="17" t="s">
        <v>29</v>
      </c>
      <c r="K9243" s="17" t="str">
        <f>VLOOKUP($J9243,sheet1!$B$3:$C$17,2,FALSE)</f>
        <v>O-</v>
      </c>
      <c r="L9243" s="17" t="s">
        <v>43</v>
      </c>
      <c r="M9243" s="17" t="str">
        <f t="shared" si="1598"/>
        <v>Asthma</v>
      </c>
      <c r="N9243" s="24">
        <v>43496</v>
      </c>
      <c r="O9243" s="17" t="s">
        <v>34035</v>
      </c>
      <c r="P9243" s="17" t="s">
        <v>14102</v>
      </c>
      <c r="Q9243" s="17" t="s">
        <v>33</v>
      </c>
      <c r="R9243" s="17" t="s">
        <v>34036</v>
      </c>
      <c r="S9243" s="17" t="b">
        <f t="shared" si="1599"/>
        <v>1</v>
      </c>
      <c r="T9243" s="17">
        <f t="shared" si="1600"/>
        <v>19338.623210000002</v>
      </c>
      <c r="U9243">
        <f>IFERROR(T9243,VLOOKUP($M9243,sheet1!$F$11:$G$16,2,FALSE))</f>
        <v>19338.623210000002</v>
      </c>
      <c r="V9243" s="25">
        <v>131</v>
      </c>
      <c r="W9243" s="17" t="s">
        <v>58</v>
      </c>
      <c r="X9243" s="17" t="str">
        <f t="shared" si="1601"/>
        <v>Emergency</v>
      </c>
      <c r="Y9243" s="17" t="str">
        <f t="shared" si="1602"/>
        <v>Emergency</v>
      </c>
      <c r="Z9243" s="24">
        <v>43509</v>
      </c>
      <c r="AA9243" s="17" t="s">
        <v>65</v>
      </c>
      <c r="AB9243" s="17" t="s">
        <v>66</v>
      </c>
      <c r="AC9243" s="17">
        <f t="shared" si="1603"/>
        <v>13</v>
      </c>
      <c r="AD9243" s="17"/>
      <c r="AE9243" s="17"/>
      <c r="AF9243" s="17"/>
      <c r="AG9243" s="17"/>
      <c r="AH9243" s="17"/>
      <c r="AI9243" s="17"/>
      <c r="AJ9243" s="17"/>
      <c r="AK9243" s="17"/>
      <c r="AL9243" s="17"/>
      <c r="AM9243" s="17"/>
    </row>
    <row r="9244" spans="1:39" x14ac:dyDescent="0.25">
      <c r="A9244" s="17" t="s">
        <v>34037</v>
      </c>
      <c r="B9244" s="17" t="s">
        <v>457</v>
      </c>
      <c r="C9244" s="17" t="b">
        <f t="shared" si="1593"/>
        <v>1</v>
      </c>
      <c r="D9244" s="17">
        <f t="shared" si="1594"/>
        <v>73</v>
      </c>
      <c r="E9244" s="17" t="str" cm="1">
        <f t="array" ref="E9244">_xlfn.IFS(D9244&lt;=34,"a.Young Adults",D9244&lt;=60,"b.Middle Adults",D9244&lt;=85,"c.Senior Citizen")</f>
        <v>c.Senior Citizen</v>
      </c>
      <c r="F9244" s="17" t="s">
        <v>41</v>
      </c>
      <c r="G9244" s="17" t="str">
        <f t="shared" si="1595"/>
        <v>Male</v>
      </c>
      <c r="H9244" s="17" t="str">
        <f t="shared" si="1596"/>
        <v>Male</v>
      </c>
      <c r="I9244" s="17" t="str">
        <f t="shared" si="1597"/>
        <v>c.Senior Citizen-Male</v>
      </c>
      <c r="J9244" s="17" t="s">
        <v>138</v>
      </c>
      <c r="K9244" s="17" t="str">
        <f>VLOOKUP($J9244,sheet1!$B$3:$C$17,2,FALSE)</f>
        <v>AB-</v>
      </c>
      <c r="L9244" s="17" t="s">
        <v>54</v>
      </c>
      <c r="M9244" s="17" t="str">
        <f t="shared" si="1598"/>
        <v>Obesity</v>
      </c>
      <c r="N9244" s="24">
        <v>44312</v>
      </c>
      <c r="O9244" s="17" t="s">
        <v>34038</v>
      </c>
      <c r="P9244" s="17" t="s">
        <v>34039</v>
      </c>
      <c r="Q9244" s="17" t="s">
        <v>33</v>
      </c>
      <c r="R9244" s="17" t="s">
        <v>34040</v>
      </c>
      <c r="S9244" s="17" t="b">
        <f t="shared" si="1599"/>
        <v>1</v>
      </c>
      <c r="T9244" s="17">
        <f t="shared" si="1600"/>
        <v>12797.92575</v>
      </c>
      <c r="U9244">
        <f>IFERROR(T9244,VLOOKUP($M9244,sheet1!$F$11:$G$16,2,FALSE))</f>
        <v>12797.92575</v>
      </c>
      <c r="V9244" s="25">
        <v>160</v>
      </c>
      <c r="W9244" s="17" t="s">
        <v>58</v>
      </c>
      <c r="X9244" s="17" t="str">
        <f t="shared" si="1601"/>
        <v>Emergency</v>
      </c>
      <c r="Y9244" s="17" t="str">
        <f t="shared" si="1602"/>
        <v>Emergency</v>
      </c>
      <c r="Z9244" s="24">
        <v>44323</v>
      </c>
      <c r="AA9244" s="17" t="s">
        <v>49</v>
      </c>
      <c r="AB9244" s="17" t="s">
        <v>66</v>
      </c>
      <c r="AC9244" s="17">
        <f t="shared" si="1603"/>
        <v>11</v>
      </c>
      <c r="AD9244" s="17"/>
      <c r="AE9244" s="17"/>
      <c r="AF9244" s="17"/>
      <c r="AG9244" s="17"/>
      <c r="AH9244" s="17"/>
      <c r="AI9244" s="17"/>
      <c r="AJ9244" s="17"/>
      <c r="AK9244" s="17"/>
      <c r="AL9244" s="17"/>
      <c r="AM9244" s="17"/>
    </row>
    <row r="9245" spans="1:39" x14ac:dyDescent="0.25">
      <c r="A9245" s="17" t="s">
        <v>34041</v>
      </c>
      <c r="B9245" s="17" t="s">
        <v>728</v>
      </c>
      <c r="C9245" s="17" t="b">
        <f t="shared" si="1593"/>
        <v>1</v>
      </c>
      <c r="D9245" s="17">
        <f t="shared" si="1594"/>
        <v>77</v>
      </c>
      <c r="E9245" s="17" t="str" cm="1">
        <f t="array" ref="E9245">_xlfn.IFS(D9245&lt;=34,"a.Young Adults",D9245&lt;=60,"b.Middle Adults",D9245&lt;=85,"c.Senior Citizen")</f>
        <v>c.Senior Citizen</v>
      </c>
      <c r="F9245" s="17" t="s">
        <v>41</v>
      </c>
      <c r="G9245" s="17" t="str">
        <f t="shared" si="1595"/>
        <v>Male</v>
      </c>
      <c r="H9245" s="17" t="str">
        <f t="shared" si="1596"/>
        <v>Male</v>
      </c>
      <c r="I9245" s="17" t="str">
        <f t="shared" si="1597"/>
        <v>c.Senior Citizen-Male</v>
      </c>
      <c r="J9245" s="17" t="s">
        <v>42</v>
      </c>
      <c r="K9245" s="17" t="str">
        <f>VLOOKUP($J9245,sheet1!$B$3:$C$17,2,FALSE)</f>
        <v>O+</v>
      </c>
      <c r="L9245" s="17" t="s">
        <v>82</v>
      </c>
      <c r="M9245" s="17" t="str">
        <f t="shared" si="1598"/>
        <v>Hypertension</v>
      </c>
      <c r="N9245" s="24">
        <v>44307</v>
      </c>
      <c r="O9245" s="17" t="s">
        <v>34042</v>
      </c>
      <c r="P9245" s="17" t="s">
        <v>5386</v>
      </c>
      <c r="Q9245" s="17" t="s">
        <v>33</v>
      </c>
      <c r="R9245" s="17" t="s">
        <v>34043</v>
      </c>
      <c r="S9245" s="17" t="b">
        <f t="shared" si="1599"/>
        <v>1</v>
      </c>
      <c r="T9245" s="17">
        <f t="shared" si="1600"/>
        <v>14962.93237</v>
      </c>
      <c r="U9245">
        <f>IFERROR(T9245,VLOOKUP($M9245,sheet1!$F$11:$G$16,2,FALSE))</f>
        <v>14962.93237</v>
      </c>
      <c r="V9245" s="25">
        <v>305</v>
      </c>
      <c r="W9245" s="17" t="s">
        <v>35</v>
      </c>
      <c r="X9245" s="17" t="str">
        <f t="shared" si="1601"/>
        <v>Elective</v>
      </c>
      <c r="Y9245" s="17" t="str">
        <f t="shared" si="1602"/>
        <v>Elective</v>
      </c>
      <c r="Z9245" s="24">
        <v>44325</v>
      </c>
      <c r="AA9245" s="17" t="s">
        <v>65</v>
      </c>
      <c r="AB9245" s="17" t="s">
        <v>50</v>
      </c>
      <c r="AC9245" s="17">
        <f t="shared" si="1603"/>
        <v>18</v>
      </c>
      <c r="AD9245" s="17"/>
      <c r="AE9245" s="17"/>
      <c r="AF9245" s="17"/>
      <c r="AG9245" s="17"/>
      <c r="AH9245" s="17"/>
      <c r="AI9245" s="17"/>
      <c r="AJ9245" s="17"/>
      <c r="AK9245" s="17"/>
      <c r="AL9245" s="17"/>
      <c r="AM9245" s="17"/>
    </row>
    <row r="9246" spans="1:39" x14ac:dyDescent="0.25">
      <c r="A9246" s="17" t="s">
        <v>34044</v>
      </c>
      <c r="B9246" s="17" t="s">
        <v>111</v>
      </c>
      <c r="C9246" s="17" t="b">
        <f t="shared" si="1593"/>
        <v>1</v>
      </c>
      <c r="D9246" s="17">
        <f t="shared" si="1594"/>
        <v>23</v>
      </c>
      <c r="E9246" s="17" t="str" cm="1">
        <f t="array" ref="E9246">_xlfn.IFS(D9246&lt;=34,"a.Young Adults",D9246&lt;=60,"b.Middle Adults",D9246&lt;=85,"c.Senior Citizen")</f>
        <v>a.Young Adults</v>
      </c>
      <c r="F9246" s="17" t="s">
        <v>28</v>
      </c>
      <c r="G9246" s="17" t="str">
        <f t="shared" si="1595"/>
        <v>Female</v>
      </c>
      <c r="H9246" s="17" t="str">
        <f t="shared" si="1596"/>
        <v>Female</v>
      </c>
      <c r="I9246" s="17" t="str">
        <f t="shared" si="1597"/>
        <v>a.Young Adults-Female</v>
      </c>
      <c r="J9246" s="17" t="s">
        <v>75</v>
      </c>
      <c r="K9246" s="17" t="str">
        <f>VLOOKUP($J9246,sheet1!$B$3:$C$17,2,FALSE)</f>
        <v>AB+</v>
      </c>
      <c r="L9246" s="17" t="s">
        <v>30</v>
      </c>
      <c r="M9246" s="17" t="str">
        <f t="shared" si="1598"/>
        <v>Diabetes</v>
      </c>
      <c r="N9246" s="24">
        <v>44568</v>
      </c>
      <c r="O9246" s="17" t="s">
        <v>34045</v>
      </c>
      <c r="P9246" s="17" t="s">
        <v>34046</v>
      </c>
      <c r="Q9246" s="17" t="s">
        <v>78</v>
      </c>
      <c r="R9246" s="17" t="s">
        <v>34047</v>
      </c>
      <c r="S9246" s="17" t="b">
        <f t="shared" si="1599"/>
        <v>1</v>
      </c>
      <c r="T9246" s="17">
        <f t="shared" si="1600"/>
        <v>8586.0708190000005</v>
      </c>
      <c r="U9246">
        <f>IFERROR(T9246,VLOOKUP($M9246,sheet1!$F$11:$G$16,2,FALSE))</f>
        <v>8586.0708190000005</v>
      </c>
      <c r="V9246" s="25">
        <v>254</v>
      </c>
      <c r="W9246" s="17" t="s">
        <v>64</v>
      </c>
      <c r="X9246" s="17" t="str">
        <f t="shared" si="1601"/>
        <v>Urgent</v>
      </c>
      <c r="Y9246" s="17" t="str">
        <f t="shared" si="1602"/>
        <v>Urgent</v>
      </c>
      <c r="Z9246" s="24">
        <v>44569</v>
      </c>
      <c r="AA9246" s="17" t="s">
        <v>36</v>
      </c>
      <c r="AB9246" s="17" t="s">
        <v>50</v>
      </c>
      <c r="AC9246" s="17">
        <f t="shared" si="1603"/>
        <v>1</v>
      </c>
      <c r="AD9246" s="17"/>
      <c r="AE9246" s="17"/>
      <c r="AF9246" s="17"/>
      <c r="AG9246" s="17"/>
      <c r="AH9246" s="17"/>
      <c r="AI9246" s="17"/>
      <c r="AJ9246" s="17"/>
      <c r="AK9246" s="17"/>
      <c r="AL9246" s="17"/>
      <c r="AM9246" s="17"/>
    </row>
    <row r="9247" spans="1:39" x14ac:dyDescent="0.25">
      <c r="A9247" s="17" t="s">
        <v>34048</v>
      </c>
      <c r="B9247" s="17" t="s">
        <v>132</v>
      </c>
      <c r="C9247" s="17" t="b">
        <f t="shared" si="1593"/>
        <v>1</v>
      </c>
      <c r="D9247" s="17">
        <f t="shared" si="1594"/>
        <v>32</v>
      </c>
      <c r="E9247" s="17" t="str" cm="1">
        <f t="array" ref="E9247">_xlfn.IFS(D9247&lt;=34,"a.Young Adults",D9247&lt;=60,"b.Middle Adults",D9247&lt;=85,"c.Senior Citizen")</f>
        <v>a.Young Adults</v>
      </c>
      <c r="F9247" s="17" t="s">
        <v>28</v>
      </c>
      <c r="G9247" s="17" t="str">
        <f t="shared" si="1595"/>
        <v>Female</v>
      </c>
      <c r="H9247" s="17" t="str">
        <f t="shared" si="1596"/>
        <v>Female</v>
      </c>
      <c r="I9247" s="17" t="str">
        <f t="shared" si="1597"/>
        <v>a.Young Adults-Female</v>
      </c>
      <c r="J9247" s="17" t="s">
        <v>138</v>
      </c>
      <c r="K9247" s="17" t="str">
        <f>VLOOKUP($J9247,sheet1!$B$3:$C$17,2,FALSE)</f>
        <v>AB-</v>
      </c>
      <c r="L9247" s="17" t="s">
        <v>82</v>
      </c>
      <c r="M9247" s="17" t="str">
        <f t="shared" si="1598"/>
        <v>Hypertension</v>
      </c>
      <c r="N9247" s="24">
        <v>44842</v>
      </c>
      <c r="O9247" s="17" t="s">
        <v>34049</v>
      </c>
      <c r="P9247" s="17" t="s">
        <v>34050</v>
      </c>
      <c r="Q9247" s="17" t="s">
        <v>78</v>
      </c>
      <c r="R9247" s="17" t="s">
        <v>34051</v>
      </c>
      <c r="S9247" s="17" t="b">
        <f t="shared" si="1599"/>
        <v>1</v>
      </c>
      <c r="T9247" s="17">
        <f t="shared" si="1600"/>
        <v>32816.798629999998</v>
      </c>
      <c r="U9247">
        <f>IFERROR(T9247,VLOOKUP($M9247,sheet1!$F$11:$G$16,2,FALSE))</f>
        <v>32816.798629999998</v>
      </c>
      <c r="V9247" s="25">
        <v>256</v>
      </c>
      <c r="W9247" s="17" t="s">
        <v>35</v>
      </c>
      <c r="X9247" s="17" t="str">
        <f t="shared" si="1601"/>
        <v>Elective</v>
      </c>
      <c r="Y9247" s="17" t="str">
        <f t="shared" si="1602"/>
        <v>Elective</v>
      </c>
      <c r="Z9247" s="24">
        <v>44842</v>
      </c>
      <c r="AA9247" s="17" t="s">
        <v>65</v>
      </c>
      <c r="AB9247" s="17" t="s">
        <v>37</v>
      </c>
      <c r="AC9247" s="17">
        <f t="shared" si="1603"/>
        <v>0</v>
      </c>
      <c r="AD9247" s="17"/>
      <c r="AE9247" s="17"/>
      <c r="AF9247" s="17"/>
      <c r="AG9247" s="17"/>
      <c r="AH9247" s="17"/>
      <c r="AI9247" s="17"/>
      <c r="AJ9247" s="17"/>
      <c r="AK9247" s="17"/>
      <c r="AL9247" s="17"/>
      <c r="AM9247" s="17"/>
    </row>
    <row r="9248" spans="1:39" x14ac:dyDescent="0.25">
      <c r="A9248" s="17" t="s">
        <v>34052</v>
      </c>
      <c r="B9248" s="17" t="s">
        <v>728</v>
      </c>
      <c r="C9248" s="17" t="b">
        <f t="shared" si="1593"/>
        <v>1</v>
      </c>
      <c r="D9248" s="17">
        <f t="shared" si="1594"/>
        <v>77</v>
      </c>
      <c r="E9248" s="17" t="str" cm="1">
        <f t="array" ref="E9248">_xlfn.IFS(D9248&lt;=34,"a.Young Adults",D9248&lt;=60,"b.Middle Adults",D9248&lt;=85,"c.Senior Citizen")</f>
        <v>c.Senior Citizen</v>
      </c>
      <c r="F9248" s="17" t="s">
        <v>28</v>
      </c>
      <c r="G9248" s="17" t="str">
        <f t="shared" si="1595"/>
        <v>Female</v>
      </c>
      <c r="H9248" s="17" t="str">
        <f t="shared" si="1596"/>
        <v>Female</v>
      </c>
      <c r="I9248" s="17" t="str">
        <f t="shared" si="1597"/>
        <v>c.Senior Citizen-Female</v>
      </c>
      <c r="J9248" s="17" t="s">
        <v>53</v>
      </c>
      <c r="K9248" s="17" t="str">
        <f>VLOOKUP($J9248,sheet1!$B$3:$C$17,2,FALSE)</f>
        <v>B-</v>
      </c>
      <c r="L9248" s="17" t="s">
        <v>43</v>
      </c>
      <c r="M9248" s="17" t="str">
        <f t="shared" si="1598"/>
        <v>Asthma</v>
      </c>
      <c r="N9248" s="24">
        <v>43411</v>
      </c>
      <c r="O9248" s="17" t="s">
        <v>34053</v>
      </c>
      <c r="P9248" s="17" t="s">
        <v>34054</v>
      </c>
      <c r="Q9248" s="17" t="s">
        <v>33</v>
      </c>
      <c r="R9248" s="17" t="s">
        <v>34055</v>
      </c>
      <c r="S9248" s="17" t="b">
        <f t="shared" si="1599"/>
        <v>1</v>
      </c>
      <c r="T9248" s="17">
        <f t="shared" si="1600"/>
        <v>22989.251</v>
      </c>
      <c r="U9248">
        <f>IFERROR(T9248,VLOOKUP($M9248,sheet1!$F$11:$G$16,2,FALSE))</f>
        <v>22989.251</v>
      </c>
      <c r="V9248" s="25">
        <v>338</v>
      </c>
      <c r="W9248" s="17" t="s">
        <v>35</v>
      </c>
      <c r="X9248" s="17" t="str">
        <f t="shared" si="1601"/>
        <v>Elective</v>
      </c>
      <c r="Y9248" s="17" t="str">
        <f t="shared" si="1602"/>
        <v>Elective</v>
      </c>
      <c r="Z9248" s="24">
        <v>43424</v>
      </c>
      <c r="AA9248" s="17" t="s">
        <v>65</v>
      </c>
      <c r="AB9248" s="17" t="s">
        <v>37</v>
      </c>
      <c r="AC9248" s="17">
        <f t="shared" si="1603"/>
        <v>13</v>
      </c>
      <c r="AD9248" s="17"/>
      <c r="AE9248" s="17"/>
      <c r="AF9248" s="17"/>
      <c r="AG9248" s="17"/>
      <c r="AH9248" s="17"/>
      <c r="AI9248" s="17"/>
      <c r="AJ9248" s="17"/>
      <c r="AK9248" s="17"/>
      <c r="AL9248" s="17"/>
      <c r="AM9248" s="17"/>
    </row>
    <row r="9249" spans="1:39" x14ac:dyDescent="0.25">
      <c r="A9249" s="17" t="s">
        <v>34056</v>
      </c>
      <c r="B9249" s="17" t="s">
        <v>412</v>
      </c>
      <c r="C9249" s="17" t="b">
        <f t="shared" si="1593"/>
        <v>1</v>
      </c>
      <c r="D9249" s="17">
        <f t="shared" si="1594"/>
        <v>43</v>
      </c>
      <c r="E9249" s="17" t="str" cm="1">
        <f t="array" ref="E9249">_xlfn.IFS(D9249&lt;=34,"a.Young Adults",D9249&lt;=60,"b.Middle Adults",D9249&lt;=85,"c.Senior Citizen")</f>
        <v>b.Middle Adults</v>
      </c>
      <c r="F9249" s="17" t="s">
        <v>41</v>
      </c>
      <c r="G9249" s="17" t="str">
        <f t="shared" si="1595"/>
        <v>Male</v>
      </c>
      <c r="H9249" s="17" t="str">
        <f t="shared" si="1596"/>
        <v>Male</v>
      </c>
      <c r="I9249" s="17" t="str">
        <f t="shared" si="1597"/>
        <v>b.Middle Adults-Male</v>
      </c>
      <c r="J9249" s="17" t="s">
        <v>352</v>
      </c>
      <c r="K9249" s="17" t="str">
        <f>VLOOKUP($J9249,sheet1!$B$3:$C$17,2,FALSE)</f>
        <v>B+</v>
      </c>
      <c r="L9249" s="17" t="s">
        <v>82</v>
      </c>
      <c r="M9249" s="17" t="str">
        <f t="shared" si="1598"/>
        <v>Hypertension</v>
      </c>
      <c r="N9249" s="24">
        <v>43425</v>
      </c>
      <c r="O9249" s="17" t="s">
        <v>34057</v>
      </c>
      <c r="P9249" s="17" t="s">
        <v>34058</v>
      </c>
      <c r="Q9249" s="17" t="s">
        <v>85</v>
      </c>
      <c r="R9249" s="17" t="s">
        <v>34059</v>
      </c>
      <c r="S9249" s="17" t="b">
        <f t="shared" si="1599"/>
        <v>1</v>
      </c>
      <c r="T9249" s="17">
        <f t="shared" si="1600"/>
        <v>25289.216950000002</v>
      </c>
      <c r="U9249">
        <f>IFERROR(T9249,VLOOKUP($M9249,sheet1!$F$11:$G$16,2,FALSE))</f>
        <v>25289.216950000002</v>
      </c>
      <c r="V9249" s="25">
        <v>125</v>
      </c>
      <c r="W9249" s="17" t="s">
        <v>64</v>
      </c>
      <c r="X9249" s="17" t="str">
        <f t="shared" si="1601"/>
        <v>Urgent</v>
      </c>
      <c r="Y9249" s="17" t="str">
        <f t="shared" si="1602"/>
        <v>Urgent</v>
      </c>
      <c r="Z9249" s="24">
        <v>43445</v>
      </c>
      <c r="AA9249" s="17" t="s">
        <v>73</v>
      </c>
      <c r="AB9249" s="17" t="s">
        <v>66</v>
      </c>
      <c r="AC9249" s="17">
        <f t="shared" si="1603"/>
        <v>20</v>
      </c>
      <c r="AD9249" s="17"/>
      <c r="AE9249" s="17"/>
      <c r="AF9249" s="17"/>
      <c r="AG9249" s="17"/>
      <c r="AH9249" s="17"/>
      <c r="AI9249" s="17"/>
      <c r="AJ9249" s="17"/>
      <c r="AK9249" s="17"/>
      <c r="AL9249" s="17"/>
      <c r="AM9249" s="17"/>
    </row>
    <row r="9250" spans="1:39" x14ac:dyDescent="0.25">
      <c r="A9250" s="17" t="s">
        <v>15561</v>
      </c>
      <c r="B9250" s="17" t="s">
        <v>1248</v>
      </c>
      <c r="C9250" s="17" t="b">
        <f t="shared" si="1593"/>
        <v>1</v>
      </c>
      <c r="D9250" s="17">
        <f t="shared" si="1594"/>
        <v>22</v>
      </c>
      <c r="E9250" s="17" t="str" cm="1">
        <f t="array" ref="E9250">_xlfn.IFS(D9250&lt;=34,"a.Young Adults",D9250&lt;=60,"b.Middle Adults",D9250&lt;=85,"c.Senior Citizen")</f>
        <v>a.Young Adults</v>
      </c>
      <c r="F9250" s="17" t="s">
        <v>28</v>
      </c>
      <c r="G9250" s="17" t="str">
        <f t="shared" si="1595"/>
        <v>Female</v>
      </c>
      <c r="H9250" s="17" t="str">
        <f t="shared" si="1596"/>
        <v>Female</v>
      </c>
      <c r="I9250" s="17" t="str">
        <f t="shared" si="1597"/>
        <v>a.Young Adults-Female</v>
      </c>
      <c r="J9250" s="17" t="s">
        <v>176</v>
      </c>
      <c r="K9250" s="17" t="str">
        <f>VLOOKUP($J9250,sheet1!$B$3:$C$17,2,FALSE)</f>
        <v>A-</v>
      </c>
      <c r="L9250" s="17" t="s">
        <v>43</v>
      </c>
      <c r="M9250" s="17" t="str">
        <f t="shared" si="1598"/>
        <v>Asthma</v>
      </c>
      <c r="N9250" s="24">
        <v>45224</v>
      </c>
      <c r="O9250" s="17" t="s">
        <v>34060</v>
      </c>
      <c r="P9250" s="17" t="s">
        <v>34061</v>
      </c>
      <c r="Q9250" s="17" t="s">
        <v>46</v>
      </c>
      <c r="R9250" s="17" t="s">
        <v>34062</v>
      </c>
      <c r="S9250" s="17" t="b">
        <f t="shared" si="1599"/>
        <v>1</v>
      </c>
      <c r="T9250" s="17">
        <f t="shared" si="1600"/>
        <v>25686.119500000001</v>
      </c>
      <c r="U9250">
        <f>IFERROR(T9250,VLOOKUP($M9250,sheet1!$F$11:$G$16,2,FALSE))</f>
        <v>25686.119500000001</v>
      </c>
      <c r="V9250" s="25">
        <v>156</v>
      </c>
      <c r="W9250" s="17" t="s">
        <v>58</v>
      </c>
      <c r="X9250" s="17" t="str">
        <f t="shared" si="1601"/>
        <v>Emergency</v>
      </c>
      <c r="Y9250" s="17" t="str">
        <f t="shared" si="1602"/>
        <v>Emergency</v>
      </c>
      <c r="Z9250" s="24">
        <v>45253</v>
      </c>
      <c r="AA9250" s="17" t="s">
        <v>36</v>
      </c>
      <c r="AB9250" s="17" t="s">
        <v>50</v>
      </c>
      <c r="AC9250" s="17">
        <f t="shared" si="1603"/>
        <v>29</v>
      </c>
      <c r="AD9250" s="17"/>
      <c r="AE9250" s="17"/>
      <c r="AF9250" s="17"/>
      <c r="AG9250" s="17"/>
      <c r="AH9250" s="17"/>
      <c r="AI9250" s="17"/>
      <c r="AJ9250" s="17"/>
      <c r="AK9250" s="17"/>
      <c r="AL9250" s="17"/>
      <c r="AM9250" s="17"/>
    </row>
    <row r="9251" spans="1:39" x14ac:dyDescent="0.25">
      <c r="A9251" s="17" t="s">
        <v>34063</v>
      </c>
      <c r="B9251" s="17" t="s">
        <v>74</v>
      </c>
      <c r="C9251" s="17" t="b">
        <f t="shared" si="1593"/>
        <v>1</v>
      </c>
      <c r="D9251" s="17">
        <f t="shared" si="1594"/>
        <v>41</v>
      </c>
      <c r="E9251" s="17" t="str" cm="1">
        <f t="array" ref="E9251">_xlfn.IFS(D9251&lt;=34,"a.Young Adults",D9251&lt;=60,"b.Middle Adults",D9251&lt;=85,"c.Senior Citizen")</f>
        <v>b.Middle Adults</v>
      </c>
      <c r="F9251" s="17" t="s">
        <v>28</v>
      </c>
      <c r="G9251" s="17" t="str">
        <f t="shared" si="1595"/>
        <v>Female</v>
      </c>
      <c r="H9251" s="17" t="str">
        <f t="shared" si="1596"/>
        <v>Female</v>
      </c>
      <c r="I9251" s="17" t="str">
        <f t="shared" si="1597"/>
        <v>b.Middle Adults-Female</v>
      </c>
      <c r="J9251" s="17" t="s">
        <v>95</v>
      </c>
      <c r="K9251" s="17" t="str">
        <f>VLOOKUP($J9251,sheet1!$B$3:$C$17,2,FALSE)</f>
        <v>A+</v>
      </c>
      <c r="L9251" s="17" t="s">
        <v>82</v>
      </c>
      <c r="M9251" s="17" t="str">
        <f t="shared" si="1598"/>
        <v>Hypertension</v>
      </c>
      <c r="N9251" s="24">
        <v>44262</v>
      </c>
      <c r="O9251" s="17" t="s">
        <v>34064</v>
      </c>
      <c r="P9251" s="17" t="s">
        <v>34065</v>
      </c>
      <c r="Q9251" s="17" t="s">
        <v>91</v>
      </c>
      <c r="R9251" s="17" t="s">
        <v>34066</v>
      </c>
      <c r="S9251" s="17" t="b">
        <f t="shared" si="1599"/>
        <v>1</v>
      </c>
      <c r="T9251" s="17">
        <f t="shared" si="1600"/>
        <v>16752.463169999999</v>
      </c>
      <c r="U9251">
        <f>IFERROR(T9251,VLOOKUP($M9251,sheet1!$F$11:$G$16,2,FALSE))</f>
        <v>16752.463169999999</v>
      </c>
      <c r="V9251" s="25">
        <v>351</v>
      </c>
      <c r="W9251" s="17" t="s">
        <v>35</v>
      </c>
      <c r="X9251" s="17" t="str">
        <f t="shared" si="1601"/>
        <v>Elective</v>
      </c>
      <c r="Y9251" s="17" t="str">
        <f t="shared" si="1602"/>
        <v>Elective</v>
      </c>
      <c r="Z9251" s="24">
        <v>44275</v>
      </c>
      <c r="AA9251" s="17" t="s">
        <v>49</v>
      </c>
      <c r="AB9251" s="17" t="s">
        <v>37</v>
      </c>
      <c r="AC9251" s="17">
        <f t="shared" si="1603"/>
        <v>13</v>
      </c>
      <c r="AD9251" s="17"/>
      <c r="AE9251" s="17"/>
      <c r="AF9251" s="17"/>
      <c r="AG9251" s="17"/>
      <c r="AH9251" s="17"/>
      <c r="AI9251" s="17"/>
      <c r="AJ9251" s="17"/>
      <c r="AK9251" s="17"/>
      <c r="AL9251" s="17"/>
      <c r="AM9251" s="17"/>
    </row>
    <row r="9252" spans="1:39" x14ac:dyDescent="0.25">
      <c r="A9252" s="17" t="s">
        <v>34067</v>
      </c>
      <c r="B9252" s="17" t="s">
        <v>1381</v>
      </c>
      <c r="C9252" s="17" t="b">
        <f t="shared" si="1593"/>
        <v>1</v>
      </c>
      <c r="D9252" s="17">
        <f t="shared" si="1594"/>
        <v>18</v>
      </c>
      <c r="E9252" s="17" t="str" cm="1">
        <f t="array" ref="E9252">_xlfn.IFS(D9252&lt;=34,"a.Young Adults",D9252&lt;=60,"b.Middle Adults",D9252&lt;=85,"c.Senior Citizen")</f>
        <v>a.Young Adults</v>
      </c>
      <c r="F9252" s="17" t="s">
        <v>41</v>
      </c>
      <c r="G9252" s="17" t="str">
        <f t="shared" si="1595"/>
        <v>Male</v>
      </c>
      <c r="H9252" s="17" t="str">
        <f t="shared" si="1596"/>
        <v>Male</v>
      </c>
      <c r="I9252" s="17" t="str">
        <f t="shared" si="1597"/>
        <v>a.Young Adults-Male</v>
      </c>
      <c r="J9252" s="17" t="s">
        <v>29</v>
      </c>
      <c r="K9252" s="17" t="str">
        <f>VLOOKUP($J9252,sheet1!$B$3:$C$17,2,FALSE)</f>
        <v>O-</v>
      </c>
      <c r="L9252" s="17" t="s">
        <v>54</v>
      </c>
      <c r="M9252" s="17" t="str">
        <f t="shared" si="1598"/>
        <v>Obesity</v>
      </c>
      <c r="N9252" s="24">
        <v>43805</v>
      </c>
      <c r="O9252" s="17" t="s">
        <v>34068</v>
      </c>
      <c r="P9252" s="17" t="s">
        <v>2938</v>
      </c>
      <c r="Q9252" s="17" t="s">
        <v>46</v>
      </c>
      <c r="R9252" s="17" t="s">
        <v>34069</v>
      </c>
      <c r="S9252" s="17" t="b">
        <f t="shared" si="1599"/>
        <v>1</v>
      </c>
      <c r="T9252" s="17">
        <f t="shared" si="1600"/>
        <v>12029.859270000001</v>
      </c>
      <c r="U9252">
        <f>IFERROR(T9252,VLOOKUP($M9252,sheet1!$F$11:$G$16,2,FALSE))</f>
        <v>12029.859270000001</v>
      </c>
      <c r="V9252" s="25">
        <v>472</v>
      </c>
      <c r="W9252" s="17" t="s">
        <v>35</v>
      </c>
      <c r="X9252" s="17" t="str">
        <f t="shared" si="1601"/>
        <v>Elective</v>
      </c>
      <c r="Y9252" s="17" t="str">
        <f t="shared" si="1602"/>
        <v>Elective</v>
      </c>
      <c r="Z9252" s="24">
        <v>43813</v>
      </c>
      <c r="AA9252" s="17" t="s">
        <v>36</v>
      </c>
      <c r="AB9252" s="17" t="s">
        <v>37</v>
      </c>
      <c r="AC9252" s="17">
        <f t="shared" si="1603"/>
        <v>8</v>
      </c>
      <c r="AD9252" s="17"/>
      <c r="AE9252" s="17"/>
      <c r="AF9252" s="17"/>
      <c r="AG9252" s="17"/>
      <c r="AH9252" s="17"/>
      <c r="AI9252" s="17"/>
      <c r="AJ9252" s="17"/>
      <c r="AK9252" s="17"/>
      <c r="AL9252" s="17"/>
      <c r="AM9252" s="17"/>
    </row>
    <row r="9253" spans="1:39" x14ac:dyDescent="0.25">
      <c r="A9253" s="17" t="s">
        <v>20557</v>
      </c>
      <c r="B9253" s="17" t="s">
        <v>568</v>
      </c>
      <c r="C9253" s="17" t="b">
        <f t="shared" si="1593"/>
        <v>1</v>
      </c>
      <c r="D9253" s="17">
        <f t="shared" si="1594"/>
        <v>59</v>
      </c>
      <c r="E9253" s="17" t="str" cm="1">
        <f t="array" ref="E9253">_xlfn.IFS(D9253&lt;=34,"a.Young Adults",D9253&lt;=60,"b.Middle Adults",D9253&lt;=85,"c.Senior Citizen")</f>
        <v>b.Middle Adults</v>
      </c>
      <c r="F9253" s="17" t="s">
        <v>28</v>
      </c>
      <c r="G9253" s="17" t="str">
        <f t="shared" si="1595"/>
        <v>Female</v>
      </c>
      <c r="H9253" s="17" t="str">
        <f t="shared" si="1596"/>
        <v>Female</v>
      </c>
      <c r="I9253" s="17" t="str">
        <f t="shared" si="1597"/>
        <v>b.Middle Adults-Female</v>
      </c>
      <c r="J9253" s="17" t="s">
        <v>42</v>
      </c>
      <c r="K9253" s="17" t="str">
        <f>VLOOKUP($J9253,sheet1!$B$3:$C$17,2,FALSE)</f>
        <v>O+</v>
      </c>
      <c r="L9253" s="17" t="s">
        <v>43</v>
      </c>
      <c r="M9253" s="17" t="str">
        <f t="shared" si="1598"/>
        <v>Asthma</v>
      </c>
      <c r="N9253" s="24">
        <v>44987</v>
      </c>
      <c r="O9253" s="17" t="s">
        <v>34070</v>
      </c>
      <c r="P9253" s="17" t="s">
        <v>34071</v>
      </c>
      <c r="Q9253" s="17" t="s">
        <v>46</v>
      </c>
      <c r="R9253" s="17" t="s">
        <v>34072</v>
      </c>
      <c r="S9253" s="17" t="b">
        <f t="shared" si="1599"/>
        <v>1</v>
      </c>
      <c r="T9253" s="17">
        <f t="shared" si="1600"/>
        <v>29410.86721</v>
      </c>
      <c r="U9253">
        <f>IFERROR(T9253,VLOOKUP($M9253,sheet1!$F$11:$G$16,2,FALSE))</f>
        <v>29410.86721</v>
      </c>
      <c r="V9253" s="25">
        <v>374</v>
      </c>
      <c r="W9253" s="17" t="s">
        <v>35</v>
      </c>
      <c r="X9253" s="17" t="str">
        <f t="shared" si="1601"/>
        <v>Elective</v>
      </c>
      <c r="Y9253" s="17" t="str">
        <f t="shared" si="1602"/>
        <v>Elective</v>
      </c>
      <c r="Z9253" s="24">
        <v>45001</v>
      </c>
      <c r="AA9253" s="17" t="s">
        <v>73</v>
      </c>
      <c r="AB9253" s="17" t="s">
        <v>50</v>
      </c>
      <c r="AC9253" s="17">
        <f t="shared" si="1603"/>
        <v>14</v>
      </c>
      <c r="AD9253" s="17"/>
      <c r="AE9253" s="17"/>
      <c r="AF9253" s="17"/>
      <c r="AG9253" s="17"/>
      <c r="AH9253" s="17"/>
      <c r="AI9253" s="17"/>
      <c r="AJ9253" s="17"/>
      <c r="AK9253" s="17"/>
      <c r="AL9253" s="17"/>
      <c r="AM9253" s="17"/>
    </row>
    <row r="9254" spans="1:39" x14ac:dyDescent="0.25">
      <c r="A9254" s="17" t="s">
        <v>31530</v>
      </c>
      <c r="B9254" s="17" t="s">
        <v>275</v>
      </c>
      <c r="C9254" s="17" t="b">
        <f t="shared" si="1593"/>
        <v>1</v>
      </c>
      <c r="D9254" s="17">
        <f t="shared" si="1594"/>
        <v>84</v>
      </c>
      <c r="E9254" s="17" t="str" cm="1">
        <f t="array" ref="E9254">_xlfn.IFS(D9254&lt;=34,"a.Young Adults",D9254&lt;=60,"b.Middle Adults",D9254&lt;=85,"c.Senior Citizen")</f>
        <v>c.Senior Citizen</v>
      </c>
      <c r="F9254" s="17" t="s">
        <v>41</v>
      </c>
      <c r="G9254" s="17" t="str">
        <f t="shared" si="1595"/>
        <v>Male</v>
      </c>
      <c r="H9254" s="17" t="str">
        <f t="shared" si="1596"/>
        <v>Male</v>
      </c>
      <c r="I9254" s="17" t="str">
        <f t="shared" si="1597"/>
        <v>c.Senior Citizen-Male</v>
      </c>
      <c r="J9254" s="17" t="s">
        <v>352</v>
      </c>
      <c r="K9254" s="17" t="str">
        <f>VLOOKUP($J9254,sheet1!$B$3:$C$17,2,FALSE)</f>
        <v>B+</v>
      </c>
      <c r="L9254" s="17" t="s">
        <v>30</v>
      </c>
      <c r="M9254" s="17" t="str">
        <f t="shared" si="1598"/>
        <v>Diabetes</v>
      </c>
      <c r="N9254" s="24">
        <v>43681</v>
      </c>
      <c r="O9254" s="17" t="s">
        <v>34073</v>
      </c>
      <c r="P9254" s="17" t="s">
        <v>34074</v>
      </c>
      <c r="Q9254" s="17" t="s">
        <v>33</v>
      </c>
      <c r="R9254" s="17" t="s">
        <v>34075</v>
      </c>
      <c r="S9254" s="17" t="b">
        <f t="shared" si="1599"/>
        <v>1</v>
      </c>
      <c r="T9254" s="17">
        <f t="shared" si="1600"/>
        <v>22716.56208</v>
      </c>
      <c r="U9254">
        <f>IFERROR(T9254,VLOOKUP($M9254,sheet1!$F$11:$G$16,2,FALSE))</f>
        <v>22716.56208</v>
      </c>
      <c r="V9254" s="25">
        <v>170</v>
      </c>
      <c r="W9254" s="17" t="s">
        <v>64</v>
      </c>
      <c r="X9254" s="17" t="str">
        <f t="shared" si="1601"/>
        <v>Urgent</v>
      </c>
      <c r="Y9254" s="17" t="str">
        <f t="shared" si="1602"/>
        <v>Urgent</v>
      </c>
      <c r="Z9254" s="24">
        <v>43705</v>
      </c>
      <c r="AA9254" s="17" t="s">
        <v>36</v>
      </c>
      <c r="AB9254" s="17" t="s">
        <v>37</v>
      </c>
      <c r="AC9254" s="17">
        <f t="shared" si="1603"/>
        <v>24</v>
      </c>
      <c r="AD9254" s="17"/>
      <c r="AE9254" s="17"/>
      <c r="AF9254" s="17"/>
      <c r="AG9254" s="17"/>
      <c r="AH9254" s="17"/>
      <c r="AI9254" s="17"/>
      <c r="AJ9254" s="17"/>
      <c r="AK9254" s="17"/>
      <c r="AL9254" s="17"/>
      <c r="AM9254" s="17"/>
    </row>
    <row r="9255" spans="1:39" x14ac:dyDescent="0.25">
      <c r="A9255" s="17" t="s">
        <v>34076</v>
      </c>
      <c r="B9255" s="17" t="s">
        <v>196</v>
      </c>
      <c r="C9255" s="17" t="b">
        <f t="shared" si="1593"/>
        <v>1</v>
      </c>
      <c r="D9255" s="17">
        <f t="shared" si="1594"/>
        <v>56</v>
      </c>
      <c r="E9255" s="17" t="str" cm="1">
        <f t="array" ref="E9255">_xlfn.IFS(D9255&lt;=34,"a.Young Adults",D9255&lt;=60,"b.Middle Adults",D9255&lt;=85,"c.Senior Citizen")</f>
        <v>b.Middle Adults</v>
      </c>
      <c r="F9255" s="17" t="s">
        <v>41</v>
      </c>
      <c r="G9255" s="17" t="str">
        <f t="shared" si="1595"/>
        <v>Male</v>
      </c>
      <c r="H9255" s="17" t="str">
        <f t="shared" si="1596"/>
        <v>Male</v>
      </c>
      <c r="I9255" s="17" t="str">
        <f t="shared" si="1597"/>
        <v>b.Middle Adults-Male</v>
      </c>
      <c r="J9255" s="17" t="s">
        <v>95</v>
      </c>
      <c r="K9255" s="17" t="str">
        <f>VLOOKUP($J9255,sheet1!$B$3:$C$17,2,FALSE)</f>
        <v>A+</v>
      </c>
      <c r="L9255" s="17" t="s">
        <v>82</v>
      </c>
      <c r="M9255" s="17" t="str">
        <f t="shared" si="1598"/>
        <v>Hypertension</v>
      </c>
      <c r="N9255" s="24">
        <v>45169</v>
      </c>
      <c r="O9255" s="17" t="s">
        <v>34077</v>
      </c>
      <c r="P9255" s="17" t="s">
        <v>34078</v>
      </c>
      <c r="Q9255" s="17" t="s">
        <v>85</v>
      </c>
      <c r="R9255" s="17" t="s">
        <v>34079</v>
      </c>
      <c r="S9255" s="17" t="b">
        <f t="shared" si="1599"/>
        <v>1</v>
      </c>
      <c r="T9255" s="17">
        <f t="shared" si="1600"/>
        <v>27300.133590000001</v>
      </c>
      <c r="U9255">
        <f>IFERROR(T9255,VLOOKUP($M9255,sheet1!$F$11:$G$16,2,FALSE))</f>
        <v>27300.133590000001</v>
      </c>
      <c r="V9255" s="25">
        <v>482</v>
      </c>
      <c r="W9255" s="17" t="s">
        <v>35</v>
      </c>
      <c r="X9255" s="17" t="str">
        <f t="shared" si="1601"/>
        <v>Elective</v>
      </c>
      <c r="Y9255" s="17" t="str">
        <f t="shared" si="1602"/>
        <v>Elective</v>
      </c>
      <c r="Z9255" s="24">
        <v>45178</v>
      </c>
      <c r="AA9255" s="17" t="s">
        <v>73</v>
      </c>
      <c r="AB9255" s="17" t="s">
        <v>37</v>
      </c>
      <c r="AC9255" s="17">
        <f t="shared" si="1603"/>
        <v>9</v>
      </c>
      <c r="AD9255" s="17"/>
      <c r="AE9255" s="17"/>
      <c r="AF9255" s="17"/>
      <c r="AG9255" s="17"/>
      <c r="AH9255" s="17"/>
      <c r="AI9255" s="17"/>
      <c r="AJ9255" s="17"/>
      <c r="AK9255" s="17"/>
      <c r="AL9255" s="17"/>
      <c r="AM9255" s="17"/>
    </row>
    <row r="9256" spans="1:39" x14ac:dyDescent="0.25">
      <c r="A9256" s="17" t="s">
        <v>34080</v>
      </c>
      <c r="B9256" s="17" t="s">
        <v>247</v>
      </c>
      <c r="C9256" s="17" t="b">
        <f t="shared" si="1593"/>
        <v>1</v>
      </c>
      <c r="D9256" s="17">
        <f t="shared" si="1594"/>
        <v>19</v>
      </c>
      <c r="E9256" s="17" t="str" cm="1">
        <f t="array" ref="E9256">_xlfn.IFS(D9256&lt;=34,"a.Young Adults",D9256&lt;=60,"b.Middle Adults",D9256&lt;=85,"c.Senior Citizen")</f>
        <v>a.Young Adults</v>
      </c>
      <c r="F9256" s="17" t="s">
        <v>41</v>
      </c>
      <c r="G9256" s="17" t="str">
        <f t="shared" si="1595"/>
        <v>Male</v>
      </c>
      <c r="H9256" s="17" t="str">
        <f t="shared" si="1596"/>
        <v>Male</v>
      </c>
      <c r="I9256" s="17" t="str">
        <f t="shared" si="1597"/>
        <v>a.Young Adults-Male</v>
      </c>
      <c r="J9256" s="17" t="s">
        <v>176</v>
      </c>
      <c r="K9256" s="17" t="str">
        <f>VLOOKUP($J9256,sheet1!$B$3:$C$17,2,FALSE)</f>
        <v>A-</v>
      </c>
      <c r="L9256" s="17" t="s">
        <v>30</v>
      </c>
      <c r="M9256" s="17" t="str">
        <f t="shared" si="1598"/>
        <v>Diabetes</v>
      </c>
      <c r="N9256" s="24">
        <v>44179</v>
      </c>
      <c r="O9256" s="17" t="s">
        <v>34081</v>
      </c>
      <c r="P9256" s="17" t="s">
        <v>34082</v>
      </c>
      <c r="Q9256" s="17" t="s">
        <v>46</v>
      </c>
      <c r="R9256" s="17" t="s">
        <v>34083</v>
      </c>
      <c r="S9256" s="17" t="b">
        <f t="shared" si="1599"/>
        <v>1</v>
      </c>
      <c r="T9256" s="17">
        <f t="shared" si="1600"/>
        <v>19804.198489999999</v>
      </c>
      <c r="U9256">
        <f>IFERROR(T9256,VLOOKUP($M9256,sheet1!$F$11:$G$16,2,FALSE))</f>
        <v>19804.198489999999</v>
      </c>
      <c r="V9256" s="25">
        <v>218</v>
      </c>
      <c r="W9256" s="17" t="s">
        <v>58</v>
      </c>
      <c r="X9256" s="17" t="str">
        <f t="shared" si="1601"/>
        <v>Emergency</v>
      </c>
      <c r="Y9256" s="17" t="str">
        <f t="shared" si="1602"/>
        <v>Emergency</v>
      </c>
      <c r="Z9256" s="24">
        <v>44204</v>
      </c>
      <c r="AA9256" s="17" t="s">
        <v>49</v>
      </c>
      <c r="AB9256" s="17" t="s">
        <v>66</v>
      </c>
      <c r="AC9256" s="17">
        <f t="shared" si="1603"/>
        <v>25</v>
      </c>
      <c r="AD9256" s="17"/>
      <c r="AE9256" s="17"/>
      <c r="AF9256" s="17"/>
      <c r="AG9256" s="17"/>
      <c r="AH9256" s="17"/>
      <c r="AI9256" s="17"/>
      <c r="AJ9256" s="17"/>
      <c r="AK9256" s="17"/>
      <c r="AL9256" s="17"/>
      <c r="AM9256" s="17"/>
    </row>
    <row r="9257" spans="1:39" x14ac:dyDescent="0.25">
      <c r="A9257" s="17" t="s">
        <v>8783</v>
      </c>
      <c r="B9257" s="17" t="s">
        <v>412</v>
      </c>
      <c r="C9257" s="17" t="b">
        <f t="shared" si="1593"/>
        <v>1</v>
      </c>
      <c r="D9257" s="17">
        <f t="shared" si="1594"/>
        <v>43</v>
      </c>
      <c r="E9257" s="17" t="str" cm="1">
        <f t="array" ref="E9257">_xlfn.IFS(D9257&lt;=34,"a.Young Adults",D9257&lt;=60,"b.Middle Adults",D9257&lt;=85,"c.Senior Citizen")</f>
        <v>b.Middle Adults</v>
      </c>
      <c r="F9257" s="17" t="s">
        <v>28</v>
      </c>
      <c r="G9257" s="17" t="str">
        <f t="shared" si="1595"/>
        <v>Female</v>
      </c>
      <c r="H9257" s="17" t="str">
        <f t="shared" si="1596"/>
        <v>Female</v>
      </c>
      <c r="I9257" s="17" t="str">
        <f t="shared" si="1597"/>
        <v>b.Middle Adults-Female</v>
      </c>
      <c r="J9257" s="17" t="s">
        <v>53</v>
      </c>
      <c r="K9257" s="17" t="str">
        <f>VLOOKUP($J9257,sheet1!$B$3:$C$17,2,FALSE)</f>
        <v>B-</v>
      </c>
      <c r="L9257" s="17" t="s">
        <v>106</v>
      </c>
      <c r="M9257" s="17" t="str">
        <f t="shared" si="1598"/>
        <v>Cancer</v>
      </c>
      <c r="N9257" s="24">
        <v>44678</v>
      </c>
      <c r="O9257" s="17" t="s">
        <v>34084</v>
      </c>
      <c r="P9257" s="17" t="s">
        <v>34085</v>
      </c>
      <c r="Q9257" s="17" t="s">
        <v>33</v>
      </c>
      <c r="R9257" s="17" t="s">
        <v>34086</v>
      </c>
      <c r="S9257" s="17" t="b">
        <f t="shared" si="1599"/>
        <v>1</v>
      </c>
      <c r="T9257" s="17">
        <f t="shared" si="1600"/>
        <v>11203.57538</v>
      </c>
      <c r="U9257">
        <f>IFERROR(T9257,VLOOKUP($M9257,sheet1!$F$11:$G$16,2,FALSE))</f>
        <v>11203.57538</v>
      </c>
      <c r="V9257" s="25">
        <v>286</v>
      </c>
      <c r="W9257" s="17" t="s">
        <v>64</v>
      </c>
      <c r="X9257" s="17" t="str">
        <f t="shared" si="1601"/>
        <v>Urgent</v>
      </c>
      <c r="Y9257" s="17" t="str">
        <f t="shared" si="1602"/>
        <v>Urgent</v>
      </c>
      <c r="Z9257" s="24">
        <v>44697</v>
      </c>
      <c r="AA9257" s="17" t="s">
        <v>73</v>
      </c>
      <c r="AB9257" s="17" t="s">
        <v>37</v>
      </c>
      <c r="AC9257" s="17">
        <f t="shared" si="1603"/>
        <v>19</v>
      </c>
      <c r="AD9257" s="17"/>
      <c r="AE9257" s="17"/>
      <c r="AF9257" s="17"/>
      <c r="AG9257" s="17"/>
      <c r="AH9257" s="17"/>
      <c r="AI9257" s="17"/>
      <c r="AJ9257" s="17"/>
      <c r="AK9257" s="17"/>
      <c r="AL9257" s="17"/>
      <c r="AM9257" s="17"/>
    </row>
    <row r="9258" spans="1:39" x14ac:dyDescent="0.25">
      <c r="A9258" s="17" t="s">
        <v>34087</v>
      </c>
      <c r="B9258" s="17" t="s">
        <v>137</v>
      </c>
      <c r="C9258" s="17" t="b">
        <f t="shared" si="1593"/>
        <v>1</v>
      </c>
      <c r="D9258" s="17">
        <f t="shared" si="1594"/>
        <v>64</v>
      </c>
      <c r="E9258" s="17" t="str" cm="1">
        <f t="array" ref="E9258">_xlfn.IFS(D9258&lt;=34,"a.Young Adults",D9258&lt;=60,"b.Middle Adults",D9258&lt;=85,"c.Senior Citizen")</f>
        <v>c.Senior Citizen</v>
      </c>
      <c r="F9258" s="17" t="s">
        <v>28</v>
      </c>
      <c r="G9258" s="17" t="str">
        <f t="shared" si="1595"/>
        <v>Female</v>
      </c>
      <c r="H9258" s="17" t="str">
        <f t="shared" si="1596"/>
        <v>Female</v>
      </c>
      <c r="I9258" s="17" t="str">
        <f t="shared" si="1597"/>
        <v>c.Senior Citizen-Female</v>
      </c>
      <c r="J9258" s="17" t="s">
        <v>75</v>
      </c>
      <c r="K9258" s="17" t="str">
        <f>VLOOKUP($J9258,sheet1!$B$3:$C$17,2,FALSE)</f>
        <v>AB+</v>
      </c>
      <c r="L9258" s="17" t="s">
        <v>69</v>
      </c>
      <c r="M9258" s="17" t="str">
        <f t="shared" si="1598"/>
        <v>Arthritis</v>
      </c>
      <c r="N9258" s="24">
        <v>44649</v>
      </c>
      <c r="O9258" s="17" t="s">
        <v>34088</v>
      </c>
      <c r="P9258" s="17" t="s">
        <v>34089</v>
      </c>
      <c r="Q9258" s="17" t="s">
        <v>33</v>
      </c>
      <c r="R9258" s="17" t="s">
        <v>34090</v>
      </c>
      <c r="S9258" s="17" t="b">
        <f t="shared" si="1599"/>
        <v>1</v>
      </c>
      <c r="T9258" s="17">
        <f t="shared" si="1600"/>
        <v>32811.152909999997</v>
      </c>
      <c r="U9258">
        <f>IFERROR(T9258,VLOOKUP($M9258,sheet1!$F$11:$G$16,2,FALSE))</f>
        <v>32811.152909999997</v>
      </c>
      <c r="V9258" s="25">
        <v>295</v>
      </c>
      <c r="W9258" s="17" t="s">
        <v>64</v>
      </c>
      <c r="X9258" s="17" t="str">
        <f t="shared" si="1601"/>
        <v>Urgent</v>
      </c>
      <c r="Y9258" s="17" t="str">
        <f t="shared" si="1602"/>
        <v>Urgent</v>
      </c>
      <c r="Z9258" s="24">
        <v>44654</v>
      </c>
      <c r="AA9258" s="17" t="s">
        <v>73</v>
      </c>
      <c r="AB9258" s="17" t="s">
        <v>37</v>
      </c>
      <c r="AC9258" s="17">
        <f t="shared" si="1603"/>
        <v>5</v>
      </c>
      <c r="AD9258" s="17"/>
      <c r="AE9258" s="17"/>
      <c r="AF9258" s="17"/>
      <c r="AG9258" s="17"/>
      <c r="AH9258" s="17"/>
      <c r="AI9258" s="17"/>
      <c r="AJ9258" s="17"/>
      <c r="AK9258" s="17"/>
      <c r="AL9258" s="17"/>
      <c r="AM9258" s="17"/>
    </row>
    <row r="9259" spans="1:39" x14ac:dyDescent="0.25">
      <c r="A9259" s="17" t="s">
        <v>34091</v>
      </c>
      <c r="B9259" s="17" t="s">
        <v>491</v>
      </c>
      <c r="C9259" s="17" t="b">
        <f t="shared" si="1593"/>
        <v>1</v>
      </c>
      <c r="D9259" s="17">
        <f t="shared" si="1594"/>
        <v>44</v>
      </c>
      <c r="E9259" s="17" t="str" cm="1">
        <f t="array" ref="E9259">_xlfn.IFS(D9259&lt;=34,"a.Young Adults",D9259&lt;=60,"b.Middle Adults",D9259&lt;=85,"c.Senior Citizen")</f>
        <v>b.Middle Adults</v>
      </c>
      <c r="F9259" s="17" t="s">
        <v>28</v>
      </c>
      <c r="G9259" s="17" t="str">
        <f t="shared" si="1595"/>
        <v>Female</v>
      </c>
      <c r="H9259" s="17" t="str">
        <f t="shared" si="1596"/>
        <v>Female</v>
      </c>
      <c r="I9259" s="17" t="str">
        <f t="shared" si="1597"/>
        <v>b.Middle Adults-Female</v>
      </c>
      <c r="J9259" s="17" t="s">
        <v>352</v>
      </c>
      <c r="K9259" s="17" t="str">
        <f>VLOOKUP($J9259,sheet1!$B$3:$C$17,2,FALSE)</f>
        <v>B+</v>
      </c>
      <c r="L9259" s="17" t="s">
        <v>82</v>
      </c>
      <c r="M9259" s="17" t="str">
        <f t="shared" si="1598"/>
        <v>Hypertension</v>
      </c>
      <c r="N9259" s="24">
        <v>45195</v>
      </c>
      <c r="O9259" s="17" t="s">
        <v>34092</v>
      </c>
      <c r="P9259" s="17" t="s">
        <v>34093</v>
      </c>
      <c r="Q9259" s="17" t="s">
        <v>33</v>
      </c>
      <c r="R9259" s="17" t="s">
        <v>34094</v>
      </c>
      <c r="S9259" s="17" t="b">
        <f t="shared" si="1599"/>
        <v>1</v>
      </c>
      <c r="T9259" s="17">
        <f t="shared" si="1600"/>
        <v>20458.56451</v>
      </c>
      <c r="U9259">
        <f>IFERROR(T9259,VLOOKUP($M9259,sheet1!$F$11:$G$16,2,FALSE))</f>
        <v>20458.56451</v>
      </c>
      <c r="V9259" s="25">
        <v>195</v>
      </c>
      <c r="W9259" s="17" t="s">
        <v>64</v>
      </c>
      <c r="X9259" s="17" t="str">
        <f t="shared" si="1601"/>
        <v>Urgent</v>
      </c>
      <c r="Y9259" s="17" t="str">
        <f t="shared" si="1602"/>
        <v>Urgent</v>
      </c>
      <c r="Z9259" s="24">
        <v>45203</v>
      </c>
      <c r="AA9259" s="17" t="s">
        <v>49</v>
      </c>
      <c r="AB9259" s="17" t="s">
        <v>66</v>
      </c>
      <c r="AC9259" s="17">
        <f t="shared" si="1603"/>
        <v>8</v>
      </c>
      <c r="AD9259" s="17"/>
      <c r="AE9259" s="17"/>
      <c r="AF9259" s="17"/>
      <c r="AG9259" s="17"/>
      <c r="AH9259" s="17"/>
      <c r="AI9259" s="17"/>
      <c r="AJ9259" s="17"/>
      <c r="AK9259" s="17"/>
      <c r="AL9259" s="17"/>
      <c r="AM9259" s="17"/>
    </row>
    <row r="9260" spans="1:39" x14ac:dyDescent="0.25">
      <c r="A9260" s="17" t="s">
        <v>34095</v>
      </c>
      <c r="B9260" s="17" t="s">
        <v>74</v>
      </c>
      <c r="C9260" s="17" t="b">
        <f t="shared" si="1593"/>
        <v>1</v>
      </c>
      <c r="D9260" s="17">
        <f t="shared" si="1594"/>
        <v>41</v>
      </c>
      <c r="E9260" s="17" t="str" cm="1">
        <f t="array" ref="E9260">_xlfn.IFS(D9260&lt;=34,"a.Young Adults",D9260&lt;=60,"b.Middle Adults",D9260&lt;=85,"c.Senior Citizen")</f>
        <v>b.Middle Adults</v>
      </c>
      <c r="F9260" s="17" t="s">
        <v>28</v>
      </c>
      <c r="G9260" s="17" t="str">
        <f t="shared" si="1595"/>
        <v>Female</v>
      </c>
      <c r="H9260" s="17" t="str">
        <f t="shared" si="1596"/>
        <v>Female</v>
      </c>
      <c r="I9260" s="17" t="str">
        <f t="shared" si="1597"/>
        <v>b.Middle Adults-Female</v>
      </c>
      <c r="J9260" s="17" t="s">
        <v>29</v>
      </c>
      <c r="K9260" s="17" t="str">
        <f>VLOOKUP($J9260,sheet1!$B$3:$C$17,2,FALSE)</f>
        <v>O-</v>
      </c>
      <c r="L9260" s="17" t="s">
        <v>106</v>
      </c>
      <c r="M9260" s="17" t="str">
        <f t="shared" si="1598"/>
        <v>Cancer</v>
      </c>
      <c r="N9260" s="24">
        <v>43519</v>
      </c>
      <c r="O9260" s="17" t="s">
        <v>34096</v>
      </c>
      <c r="P9260" s="17" t="s">
        <v>34097</v>
      </c>
      <c r="Q9260" s="17" t="s">
        <v>46</v>
      </c>
      <c r="R9260" s="17" t="s">
        <v>34098</v>
      </c>
      <c r="S9260" s="17" t="b">
        <f t="shared" si="1599"/>
        <v>1</v>
      </c>
      <c r="T9260" s="17">
        <f t="shared" si="1600"/>
        <v>51032.381159999997</v>
      </c>
      <c r="U9260">
        <f>IFERROR(T9260,VLOOKUP($M9260,sheet1!$F$11:$G$16,2,FALSE))</f>
        <v>51032.381159999997</v>
      </c>
      <c r="V9260" s="25">
        <v>210</v>
      </c>
      <c r="W9260" s="17" t="s">
        <v>64</v>
      </c>
      <c r="X9260" s="17" t="str">
        <f t="shared" si="1601"/>
        <v>Urgent</v>
      </c>
      <c r="Y9260" s="17" t="str">
        <f t="shared" si="1602"/>
        <v>Urgent</v>
      </c>
      <c r="Z9260" s="24">
        <v>43534</v>
      </c>
      <c r="AA9260" s="17" t="s">
        <v>130</v>
      </c>
      <c r="AB9260" s="17" t="s">
        <v>66</v>
      </c>
      <c r="AC9260" s="17">
        <f t="shared" si="1603"/>
        <v>15</v>
      </c>
      <c r="AD9260" s="17"/>
      <c r="AE9260" s="17"/>
      <c r="AF9260" s="17"/>
      <c r="AG9260" s="17"/>
      <c r="AH9260" s="17"/>
      <c r="AI9260" s="17"/>
      <c r="AJ9260" s="17"/>
      <c r="AK9260" s="17"/>
      <c r="AL9260" s="17"/>
      <c r="AM9260" s="17"/>
    </row>
    <row r="9261" spans="1:39" x14ac:dyDescent="0.25">
      <c r="A9261" s="17" t="s">
        <v>34099</v>
      </c>
      <c r="B9261" s="17" t="s">
        <v>351</v>
      </c>
      <c r="C9261" s="17" t="b">
        <f t="shared" si="1593"/>
        <v>1</v>
      </c>
      <c r="D9261" s="17">
        <f t="shared" si="1594"/>
        <v>42</v>
      </c>
      <c r="E9261" s="17" t="str" cm="1">
        <f t="array" ref="E9261">_xlfn.IFS(D9261&lt;=34,"a.Young Adults",D9261&lt;=60,"b.Middle Adults",D9261&lt;=85,"c.Senior Citizen")</f>
        <v>b.Middle Adults</v>
      </c>
      <c r="F9261" s="17" t="s">
        <v>28</v>
      </c>
      <c r="G9261" s="17" t="str">
        <f t="shared" si="1595"/>
        <v>Female</v>
      </c>
      <c r="H9261" s="17" t="str">
        <f t="shared" si="1596"/>
        <v>Female</v>
      </c>
      <c r="I9261" s="17" t="str">
        <f t="shared" si="1597"/>
        <v>b.Middle Adults-Female</v>
      </c>
      <c r="J9261" s="17" t="s">
        <v>53</v>
      </c>
      <c r="K9261" s="17" t="str">
        <f>VLOOKUP($J9261,sheet1!$B$3:$C$17,2,FALSE)</f>
        <v>B-</v>
      </c>
      <c r="L9261" s="17" t="s">
        <v>30</v>
      </c>
      <c r="M9261" s="17" t="str">
        <f t="shared" si="1598"/>
        <v>Diabetes</v>
      </c>
      <c r="N9261" s="24">
        <v>43427</v>
      </c>
      <c r="O9261" s="17" t="s">
        <v>4660</v>
      </c>
      <c r="P9261" s="17" t="s">
        <v>34100</v>
      </c>
      <c r="Q9261" s="17" t="s">
        <v>85</v>
      </c>
      <c r="R9261" s="17" t="s">
        <v>34101</v>
      </c>
      <c r="S9261" s="17" t="b">
        <f t="shared" si="1599"/>
        <v>1</v>
      </c>
      <c r="T9261" s="17">
        <f t="shared" si="1600"/>
        <v>34375.614410000002</v>
      </c>
      <c r="U9261">
        <f>IFERROR(T9261,VLOOKUP($M9261,sheet1!$F$11:$G$16,2,FALSE))</f>
        <v>34375.614410000002</v>
      </c>
      <c r="V9261" s="25">
        <v>364</v>
      </c>
      <c r="W9261" s="17" t="s">
        <v>64</v>
      </c>
      <c r="X9261" s="17" t="str">
        <f t="shared" si="1601"/>
        <v>Urgent</v>
      </c>
      <c r="Y9261" s="17" t="str">
        <f t="shared" si="1602"/>
        <v>Urgent</v>
      </c>
      <c r="Z9261" s="24">
        <v>43443</v>
      </c>
      <c r="AA9261" s="17" t="s">
        <v>36</v>
      </c>
      <c r="AB9261" s="17" t="s">
        <v>66</v>
      </c>
      <c r="AC9261" s="17">
        <f t="shared" si="1603"/>
        <v>16</v>
      </c>
      <c r="AD9261" s="17"/>
      <c r="AE9261" s="17"/>
      <c r="AF9261" s="17"/>
      <c r="AG9261" s="17"/>
      <c r="AH9261" s="17"/>
      <c r="AI9261" s="17"/>
      <c r="AJ9261" s="17"/>
      <c r="AK9261" s="17"/>
      <c r="AL9261" s="17"/>
      <c r="AM9261" s="17"/>
    </row>
    <row r="9262" spans="1:39" x14ac:dyDescent="0.25">
      <c r="A9262" s="17" t="s">
        <v>34102</v>
      </c>
      <c r="B9262" s="17" t="s">
        <v>1381</v>
      </c>
      <c r="C9262" s="17" t="b">
        <f t="shared" si="1593"/>
        <v>1</v>
      </c>
      <c r="D9262" s="17">
        <f t="shared" si="1594"/>
        <v>18</v>
      </c>
      <c r="E9262" s="17" t="str" cm="1">
        <f t="array" ref="E9262">_xlfn.IFS(D9262&lt;=34,"a.Young Adults",D9262&lt;=60,"b.Middle Adults",D9262&lt;=85,"c.Senior Citizen")</f>
        <v>a.Young Adults</v>
      </c>
      <c r="F9262" s="17" t="s">
        <v>28</v>
      </c>
      <c r="G9262" s="17" t="str">
        <f t="shared" si="1595"/>
        <v>Female</v>
      </c>
      <c r="H9262" s="17" t="str">
        <f t="shared" si="1596"/>
        <v>Female</v>
      </c>
      <c r="I9262" s="17" t="str">
        <f t="shared" si="1597"/>
        <v>a.Young Adults-Female</v>
      </c>
      <c r="J9262" s="17" t="s">
        <v>352</v>
      </c>
      <c r="K9262" s="17" t="str">
        <f>VLOOKUP($J9262,sheet1!$B$3:$C$17,2,FALSE)</f>
        <v>B+</v>
      </c>
      <c r="L9262" s="17" t="s">
        <v>43</v>
      </c>
      <c r="M9262" s="17" t="str">
        <f t="shared" si="1598"/>
        <v>Asthma</v>
      </c>
      <c r="N9262" s="24">
        <v>44961</v>
      </c>
      <c r="O9262" s="17" t="s">
        <v>34103</v>
      </c>
      <c r="P9262" s="17" t="s">
        <v>34104</v>
      </c>
      <c r="Q9262" s="17" t="s">
        <v>91</v>
      </c>
      <c r="R9262" s="17" t="s">
        <v>34105</v>
      </c>
      <c r="S9262" s="17" t="b">
        <f t="shared" si="1599"/>
        <v>1</v>
      </c>
      <c r="T9262" s="17">
        <f t="shared" si="1600"/>
        <v>33921.983079999998</v>
      </c>
      <c r="U9262">
        <f>IFERROR(T9262,VLOOKUP($M9262,sheet1!$F$11:$G$16,2,FALSE))</f>
        <v>33921.983079999998</v>
      </c>
      <c r="V9262" s="25">
        <v>209</v>
      </c>
      <c r="W9262" s="17" t="s">
        <v>64</v>
      </c>
      <c r="X9262" s="17" t="str">
        <f t="shared" si="1601"/>
        <v>Urgent</v>
      </c>
      <c r="Y9262" s="17" t="str">
        <f t="shared" si="1602"/>
        <v>Urgent</v>
      </c>
      <c r="Z9262" s="24">
        <v>44990</v>
      </c>
      <c r="AA9262" s="17" t="s">
        <v>49</v>
      </c>
      <c r="AB9262" s="17" t="s">
        <v>66</v>
      </c>
      <c r="AC9262" s="17">
        <f t="shared" si="1603"/>
        <v>29</v>
      </c>
      <c r="AD9262" s="17"/>
      <c r="AE9262" s="17"/>
      <c r="AF9262" s="17"/>
      <c r="AG9262" s="17"/>
      <c r="AH9262" s="17"/>
      <c r="AI9262" s="17"/>
      <c r="AJ9262" s="17"/>
      <c r="AK9262" s="17"/>
      <c r="AL9262" s="17"/>
      <c r="AM9262" s="17"/>
    </row>
    <row r="9263" spans="1:39" x14ac:dyDescent="0.25">
      <c r="A9263" s="17" t="s">
        <v>34106</v>
      </c>
      <c r="B9263" s="17" t="s">
        <v>52</v>
      </c>
      <c r="C9263" s="17" t="b">
        <f t="shared" si="1593"/>
        <v>1</v>
      </c>
      <c r="D9263" s="17">
        <f t="shared" si="1594"/>
        <v>61</v>
      </c>
      <c r="E9263" s="17" t="str" cm="1">
        <f t="array" ref="E9263">_xlfn.IFS(D9263&lt;=34,"a.Young Adults",D9263&lt;=60,"b.Middle Adults",D9263&lt;=85,"c.Senior Citizen")</f>
        <v>c.Senior Citizen</v>
      </c>
      <c r="F9263" s="17" t="s">
        <v>28</v>
      </c>
      <c r="G9263" s="17" t="str">
        <f t="shared" si="1595"/>
        <v>Female</v>
      </c>
      <c r="H9263" s="17" t="str">
        <f t="shared" si="1596"/>
        <v>Female</v>
      </c>
      <c r="I9263" s="17" t="str">
        <f t="shared" si="1597"/>
        <v>c.Senior Citizen-Female</v>
      </c>
      <c r="J9263" s="17" t="s">
        <v>352</v>
      </c>
      <c r="K9263" s="17" t="str">
        <f>VLOOKUP($J9263,sheet1!$B$3:$C$17,2,FALSE)</f>
        <v>B+</v>
      </c>
      <c r="L9263" s="17" t="s">
        <v>69</v>
      </c>
      <c r="M9263" s="17" t="str">
        <f t="shared" si="1598"/>
        <v>Arthritis</v>
      </c>
      <c r="N9263" s="24">
        <v>45216</v>
      </c>
      <c r="O9263" s="17" t="s">
        <v>1785</v>
      </c>
      <c r="P9263" s="17" t="s">
        <v>34107</v>
      </c>
      <c r="Q9263" s="17" t="s">
        <v>33</v>
      </c>
      <c r="R9263" s="17" t="s">
        <v>34108</v>
      </c>
      <c r="S9263" s="17" t="b">
        <f t="shared" si="1599"/>
        <v>1</v>
      </c>
      <c r="T9263" s="17">
        <f t="shared" si="1600"/>
        <v>13937.169239999999</v>
      </c>
      <c r="U9263">
        <f>IFERROR(T9263,VLOOKUP($M9263,sheet1!$F$11:$G$16,2,FALSE))</f>
        <v>13937.169239999999</v>
      </c>
      <c r="V9263" s="25">
        <v>251</v>
      </c>
      <c r="W9263" s="17" t="s">
        <v>35</v>
      </c>
      <c r="X9263" s="17" t="str">
        <f t="shared" si="1601"/>
        <v>Elective</v>
      </c>
      <c r="Y9263" s="17" t="str">
        <f t="shared" si="1602"/>
        <v>Elective</v>
      </c>
      <c r="Z9263" s="24">
        <v>45235</v>
      </c>
      <c r="AA9263" s="17" t="s">
        <v>49</v>
      </c>
      <c r="AB9263" s="17" t="s">
        <v>50</v>
      </c>
      <c r="AC9263" s="17">
        <f t="shared" si="1603"/>
        <v>19</v>
      </c>
      <c r="AD9263" s="17"/>
      <c r="AE9263" s="17"/>
      <c r="AF9263" s="17"/>
      <c r="AG9263" s="17"/>
      <c r="AH9263" s="17"/>
      <c r="AI9263" s="17"/>
      <c r="AJ9263" s="17"/>
      <c r="AK9263" s="17"/>
      <c r="AL9263" s="17"/>
      <c r="AM9263" s="17"/>
    </row>
    <row r="9264" spans="1:39" x14ac:dyDescent="0.25">
      <c r="A9264" s="17" t="s">
        <v>34109</v>
      </c>
      <c r="B9264" s="17" t="s">
        <v>132</v>
      </c>
      <c r="C9264" s="17" t="b">
        <f t="shared" si="1593"/>
        <v>1</v>
      </c>
      <c r="D9264" s="17">
        <f t="shared" si="1594"/>
        <v>32</v>
      </c>
      <c r="E9264" s="17" t="str" cm="1">
        <f t="array" ref="E9264">_xlfn.IFS(D9264&lt;=34,"a.Young Adults",D9264&lt;=60,"b.Middle Adults",D9264&lt;=85,"c.Senior Citizen")</f>
        <v>a.Young Adults</v>
      </c>
      <c r="F9264" s="17" t="s">
        <v>41</v>
      </c>
      <c r="G9264" s="17" t="str">
        <f t="shared" si="1595"/>
        <v>Male</v>
      </c>
      <c r="H9264" s="17" t="str">
        <f t="shared" si="1596"/>
        <v>Male</v>
      </c>
      <c r="I9264" s="17" t="str">
        <f t="shared" si="1597"/>
        <v>a.Young Adults-Male</v>
      </c>
      <c r="J9264" s="17" t="s">
        <v>29</v>
      </c>
      <c r="K9264" s="17" t="str">
        <f>VLOOKUP($J9264,sheet1!$B$3:$C$17,2,FALSE)</f>
        <v>O-</v>
      </c>
      <c r="L9264" s="17" t="s">
        <v>43</v>
      </c>
      <c r="M9264" s="17" t="str">
        <f t="shared" si="1598"/>
        <v>Asthma</v>
      </c>
      <c r="N9264" s="24">
        <v>43497</v>
      </c>
      <c r="O9264" s="17" t="s">
        <v>6558</v>
      </c>
      <c r="P9264" s="17" t="s">
        <v>34110</v>
      </c>
      <c r="Q9264" s="17" t="s">
        <v>91</v>
      </c>
      <c r="R9264" s="17" t="s">
        <v>34111</v>
      </c>
      <c r="S9264" s="17" t="b">
        <f t="shared" si="1599"/>
        <v>1</v>
      </c>
      <c r="T9264" s="17">
        <f t="shared" si="1600"/>
        <v>17556.589360000002</v>
      </c>
      <c r="U9264">
        <f>IFERROR(T9264,VLOOKUP($M9264,sheet1!$F$11:$G$16,2,FALSE))</f>
        <v>17556.589360000002</v>
      </c>
      <c r="V9264" s="25">
        <v>468</v>
      </c>
      <c r="W9264" s="17" t="s">
        <v>64</v>
      </c>
      <c r="X9264" s="17" t="str">
        <f t="shared" si="1601"/>
        <v>Urgent</v>
      </c>
      <c r="Y9264" s="17" t="str">
        <f t="shared" si="1602"/>
        <v>Urgent</v>
      </c>
      <c r="Z9264" s="24">
        <v>43523</v>
      </c>
      <c r="AA9264" s="17" t="s">
        <v>36</v>
      </c>
      <c r="AB9264" s="17" t="s">
        <v>37</v>
      </c>
      <c r="AC9264" s="17">
        <f t="shared" si="1603"/>
        <v>26</v>
      </c>
      <c r="AD9264" s="17"/>
      <c r="AE9264" s="17"/>
      <c r="AF9264" s="17"/>
      <c r="AG9264" s="17"/>
      <c r="AH9264" s="17"/>
      <c r="AI9264" s="17"/>
      <c r="AJ9264" s="17"/>
      <c r="AK9264" s="17"/>
      <c r="AL9264" s="17"/>
      <c r="AM9264" s="17"/>
    </row>
    <row r="9265" spans="1:39" x14ac:dyDescent="0.25">
      <c r="A9265" s="17" t="s">
        <v>34112</v>
      </c>
      <c r="B9265" s="17" t="s">
        <v>81</v>
      </c>
      <c r="C9265" s="17" t="b">
        <f t="shared" si="1593"/>
        <v>1</v>
      </c>
      <c r="D9265" s="17">
        <f t="shared" si="1594"/>
        <v>82</v>
      </c>
      <c r="E9265" s="17" t="str" cm="1">
        <f t="array" ref="E9265">_xlfn.IFS(D9265&lt;=34,"a.Young Adults",D9265&lt;=60,"b.Middle Adults",D9265&lt;=85,"c.Senior Citizen")</f>
        <v>c.Senior Citizen</v>
      </c>
      <c r="F9265" s="17" t="s">
        <v>28</v>
      </c>
      <c r="G9265" s="17" t="str">
        <f t="shared" si="1595"/>
        <v>Female</v>
      </c>
      <c r="H9265" s="17" t="str">
        <f t="shared" si="1596"/>
        <v>Female</v>
      </c>
      <c r="I9265" s="17" t="str">
        <f t="shared" si="1597"/>
        <v>c.Senior Citizen-Female</v>
      </c>
      <c r="J9265" s="17" t="s">
        <v>95</v>
      </c>
      <c r="K9265" s="17" t="str">
        <f>VLOOKUP($J9265,sheet1!$B$3:$C$17,2,FALSE)</f>
        <v>A+</v>
      </c>
      <c r="L9265" s="17" t="s">
        <v>106</v>
      </c>
      <c r="M9265" s="17" t="str">
        <f t="shared" si="1598"/>
        <v>Cancer</v>
      </c>
      <c r="N9265" s="24">
        <v>44750</v>
      </c>
      <c r="O9265" s="17" t="s">
        <v>34113</v>
      </c>
      <c r="P9265" s="17" t="s">
        <v>34114</v>
      </c>
      <c r="Q9265" s="17" t="s">
        <v>33</v>
      </c>
      <c r="R9265" s="17" t="s">
        <v>34115</v>
      </c>
      <c r="S9265" s="17" t="b">
        <f t="shared" si="1599"/>
        <v>1</v>
      </c>
      <c r="T9265" s="17">
        <f t="shared" si="1600"/>
        <v>22471.834459999998</v>
      </c>
      <c r="U9265">
        <f>IFERROR(T9265,VLOOKUP($M9265,sheet1!$F$11:$G$16,2,FALSE))</f>
        <v>22471.834459999998</v>
      </c>
      <c r="V9265" s="25">
        <v>241</v>
      </c>
      <c r="W9265" s="17" t="s">
        <v>35</v>
      </c>
      <c r="X9265" s="17" t="str">
        <f t="shared" si="1601"/>
        <v>Elective</v>
      </c>
      <c r="Y9265" s="17" t="str">
        <f t="shared" si="1602"/>
        <v>Elective</v>
      </c>
      <c r="Z9265" s="24">
        <v>44750</v>
      </c>
      <c r="AA9265" s="17" t="s">
        <v>65</v>
      </c>
      <c r="AB9265" s="17" t="s">
        <v>66</v>
      </c>
      <c r="AC9265" s="17">
        <f t="shared" si="1603"/>
        <v>0</v>
      </c>
      <c r="AD9265" s="17"/>
      <c r="AE9265" s="17"/>
      <c r="AF9265" s="17"/>
      <c r="AG9265" s="17"/>
      <c r="AH9265" s="17"/>
      <c r="AI9265" s="17"/>
      <c r="AJ9265" s="17"/>
      <c r="AK9265" s="17"/>
      <c r="AL9265" s="17"/>
      <c r="AM9265" s="17"/>
    </row>
    <row r="9266" spans="1:39" x14ac:dyDescent="0.25">
      <c r="A9266" s="17" t="s">
        <v>34116</v>
      </c>
      <c r="B9266" s="17" t="s">
        <v>121</v>
      </c>
      <c r="C9266" s="17" t="b">
        <f t="shared" si="1593"/>
        <v>1</v>
      </c>
      <c r="D9266" s="17">
        <f t="shared" si="1594"/>
        <v>72</v>
      </c>
      <c r="E9266" s="17" t="str" cm="1">
        <f t="array" ref="E9266">_xlfn.IFS(D9266&lt;=34,"a.Young Adults",D9266&lt;=60,"b.Middle Adults",D9266&lt;=85,"c.Senior Citizen")</f>
        <v>c.Senior Citizen</v>
      </c>
      <c r="F9266" s="17" t="s">
        <v>28</v>
      </c>
      <c r="G9266" s="17" t="str">
        <f t="shared" si="1595"/>
        <v>Female</v>
      </c>
      <c r="H9266" s="17" t="str">
        <f t="shared" si="1596"/>
        <v>Female</v>
      </c>
      <c r="I9266" s="17" t="str">
        <f t="shared" si="1597"/>
        <v>c.Senior Citizen-Female</v>
      </c>
      <c r="J9266" s="17" t="s">
        <v>95</v>
      </c>
      <c r="K9266" s="17" t="str">
        <f>VLOOKUP($J9266,sheet1!$B$3:$C$17,2,FALSE)</f>
        <v>A+</v>
      </c>
      <c r="L9266" s="17" t="s">
        <v>30</v>
      </c>
      <c r="M9266" s="17" t="str">
        <f t="shared" si="1598"/>
        <v>Diabetes</v>
      </c>
      <c r="N9266" s="24">
        <v>44952</v>
      </c>
      <c r="O9266" s="17" t="s">
        <v>32249</v>
      </c>
      <c r="P9266" s="17" t="s">
        <v>34117</v>
      </c>
      <c r="Q9266" s="17" t="s">
        <v>33</v>
      </c>
      <c r="R9266" s="17" t="s">
        <v>34118</v>
      </c>
      <c r="S9266" s="17" t="b">
        <f t="shared" si="1599"/>
        <v>1</v>
      </c>
      <c r="T9266" s="17">
        <f t="shared" si="1600"/>
        <v>38123.031640000001</v>
      </c>
      <c r="U9266">
        <f>IFERROR(T9266,VLOOKUP($M9266,sheet1!$F$11:$G$16,2,FALSE))</f>
        <v>38123.031640000001</v>
      </c>
      <c r="V9266" s="25">
        <v>467</v>
      </c>
      <c r="W9266" s="17" t="s">
        <v>64</v>
      </c>
      <c r="X9266" s="17" t="str">
        <f t="shared" si="1601"/>
        <v>Urgent</v>
      </c>
      <c r="Y9266" s="17" t="str">
        <f t="shared" si="1602"/>
        <v>Urgent</v>
      </c>
      <c r="Z9266" s="24">
        <v>44974</v>
      </c>
      <c r="AA9266" s="17" t="s">
        <v>65</v>
      </c>
      <c r="AB9266" s="17" t="s">
        <v>37</v>
      </c>
      <c r="AC9266" s="17">
        <f t="shared" si="1603"/>
        <v>22</v>
      </c>
      <c r="AD9266" s="17"/>
      <c r="AE9266" s="17"/>
      <c r="AF9266" s="17"/>
      <c r="AG9266" s="17"/>
      <c r="AH9266" s="17"/>
      <c r="AI9266" s="17"/>
      <c r="AJ9266" s="17"/>
      <c r="AK9266" s="17"/>
      <c r="AL9266" s="17"/>
      <c r="AM9266" s="17"/>
    </row>
    <row r="9267" spans="1:39" x14ac:dyDescent="0.25">
      <c r="A9267" s="17" t="s">
        <v>29505</v>
      </c>
      <c r="B9267" s="17" t="s">
        <v>52</v>
      </c>
      <c r="C9267" s="17" t="b">
        <f t="shared" si="1593"/>
        <v>1</v>
      </c>
      <c r="D9267" s="17">
        <f t="shared" si="1594"/>
        <v>61</v>
      </c>
      <c r="E9267" s="17" t="str" cm="1">
        <f t="array" ref="E9267">_xlfn.IFS(D9267&lt;=34,"a.Young Adults",D9267&lt;=60,"b.Middle Adults",D9267&lt;=85,"c.Senior Citizen")</f>
        <v>c.Senior Citizen</v>
      </c>
      <c r="F9267" s="17" t="s">
        <v>28</v>
      </c>
      <c r="G9267" s="17" t="str">
        <f t="shared" si="1595"/>
        <v>Female</v>
      </c>
      <c r="H9267" s="17" t="str">
        <f t="shared" si="1596"/>
        <v>Female</v>
      </c>
      <c r="I9267" s="17" t="str">
        <f t="shared" si="1597"/>
        <v>c.Senior Citizen-Female</v>
      </c>
      <c r="J9267" s="17" t="s">
        <v>95</v>
      </c>
      <c r="K9267" s="17" t="str">
        <f>VLOOKUP($J9267,sheet1!$B$3:$C$17,2,FALSE)</f>
        <v>A+</v>
      </c>
      <c r="L9267" s="17" t="s">
        <v>69</v>
      </c>
      <c r="M9267" s="17" t="str">
        <f t="shared" si="1598"/>
        <v>Arthritis</v>
      </c>
      <c r="N9267" s="24">
        <v>44828</v>
      </c>
      <c r="O9267" s="17" t="s">
        <v>34119</v>
      </c>
      <c r="P9267" s="17" t="s">
        <v>34120</v>
      </c>
      <c r="Q9267" s="17" t="s">
        <v>33</v>
      </c>
      <c r="R9267" s="17" t="s">
        <v>34121</v>
      </c>
      <c r="S9267" s="17" t="b">
        <f t="shared" si="1599"/>
        <v>1</v>
      </c>
      <c r="T9267" s="17">
        <f t="shared" si="1600"/>
        <v>17408.21298</v>
      </c>
      <c r="U9267">
        <f>IFERROR(T9267,VLOOKUP($M9267,sheet1!$F$11:$G$16,2,FALSE))</f>
        <v>17408.21298</v>
      </c>
      <c r="V9267" s="25">
        <v>260</v>
      </c>
      <c r="W9267" s="17" t="s">
        <v>35</v>
      </c>
      <c r="X9267" s="17" t="str">
        <f t="shared" si="1601"/>
        <v>Elective</v>
      </c>
      <c r="Y9267" s="17" t="str">
        <f t="shared" si="1602"/>
        <v>Elective</v>
      </c>
      <c r="Z9267" s="24">
        <v>44833</v>
      </c>
      <c r="AA9267" s="17" t="s">
        <v>73</v>
      </c>
      <c r="AB9267" s="17" t="s">
        <v>50</v>
      </c>
      <c r="AC9267" s="17">
        <f t="shared" si="1603"/>
        <v>5</v>
      </c>
      <c r="AD9267" s="17"/>
      <c r="AE9267" s="17"/>
      <c r="AF9267" s="17"/>
      <c r="AG9267" s="17"/>
      <c r="AH9267" s="17"/>
      <c r="AI9267" s="17"/>
      <c r="AJ9267" s="17"/>
      <c r="AK9267" s="17"/>
      <c r="AL9267" s="17"/>
      <c r="AM9267" s="17"/>
    </row>
    <row r="9268" spans="1:39" x14ac:dyDescent="0.25">
      <c r="A9268" s="17" t="s">
        <v>34122</v>
      </c>
      <c r="B9268" s="17" t="s">
        <v>891</v>
      </c>
      <c r="C9268" s="17" t="b">
        <f t="shared" si="1593"/>
        <v>1</v>
      </c>
      <c r="D9268" s="17">
        <f t="shared" si="1594"/>
        <v>62</v>
      </c>
      <c r="E9268" s="17" t="str" cm="1">
        <f t="array" ref="E9268">_xlfn.IFS(D9268&lt;=34,"a.Young Adults",D9268&lt;=60,"b.Middle Adults",D9268&lt;=85,"c.Senior Citizen")</f>
        <v>c.Senior Citizen</v>
      </c>
      <c r="F9268" s="17" t="s">
        <v>28</v>
      </c>
      <c r="G9268" s="17" t="str">
        <f t="shared" si="1595"/>
        <v>Female</v>
      </c>
      <c r="H9268" s="17" t="str">
        <f t="shared" si="1596"/>
        <v>Female</v>
      </c>
      <c r="I9268" s="17" t="str">
        <f t="shared" si="1597"/>
        <v>c.Senior Citizen-Female</v>
      </c>
      <c r="J9268" s="17" t="s">
        <v>176</v>
      </c>
      <c r="K9268" s="17" t="str">
        <f>VLOOKUP($J9268,sheet1!$B$3:$C$17,2,FALSE)</f>
        <v>A-</v>
      </c>
      <c r="L9268" s="17" t="s">
        <v>43</v>
      </c>
      <c r="M9268" s="17" t="str">
        <f t="shared" si="1598"/>
        <v>Asthma</v>
      </c>
      <c r="N9268" s="24">
        <v>44354</v>
      </c>
      <c r="O9268" s="17" t="s">
        <v>22062</v>
      </c>
      <c r="P9268" s="17" t="s">
        <v>34123</v>
      </c>
      <c r="Q9268" s="17" t="s">
        <v>33</v>
      </c>
      <c r="R9268" s="17" t="s">
        <v>34124</v>
      </c>
      <c r="S9268" s="17" t="b">
        <f t="shared" si="1599"/>
        <v>1</v>
      </c>
      <c r="T9268" s="17">
        <f t="shared" si="1600"/>
        <v>17713.79838</v>
      </c>
      <c r="U9268">
        <f>IFERROR(T9268,VLOOKUP($M9268,sheet1!$F$11:$G$16,2,FALSE))</f>
        <v>17713.79838</v>
      </c>
      <c r="V9268" s="25">
        <v>404</v>
      </c>
      <c r="W9268" s="17" t="s">
        <v>64</v>
      </c>
      <c r="X9268" s="17" t="str">
        <f t="shared" si="1601"/>
        <v>Urgent</v>
      </c>
      <c r="Y9268" s="17" t="str">
        <f t="shared" si="1602"/>
        <v>Urgent</v>
      </c>
      <c r="Z9268" s="24">
        <v>44377</v>
      </c>
      <c r="AA9268" s="17" t="s">
        <v>49</v>
      </c>
      <c r="AB9268" s="17" t="s">
        <v>37</v>
      </c>
      <c r="AC9268" s="17">
        <f t="shared" si="1603"/>
        <v>23</v>
      </c>
      <c r="AD9268" s="17"/>
      <c r="AE9268" s="17"/>
      <c r="AF9268" s="17"/>
      <c r="AG9268" s="17"/>
      <c r="AH9268" s="17"/>
      <c r="AI9268" s="17"/>
      <c r="AJ9268" s="17"/>
      <c r="AK9268" s="17"/>
      <c r="AL9268" s="17"/>
      <c r="AM9268" s="17"/>
    </row>
    <row r="9269" spans="1:39" x14ac:dyDescent="0.25">
      <c r="A9269" s="17" t="s">
        <v>34125</v>
      </c>
      <c r="B9269" s="17" t="s">
        <v>412</v>
      </c>
      <c r="C9269" s="17" t="b">
        <f t="shared" si="1593"/>
        <v>1</v>
      </c>
      <c r="D9269" s="17">
        <f t="shared" si="1594"/>
        <v>43</v>
      </c>
      <c r="E9269" s="17" t="str" cm="1">
        <f t="array" ref="E9269">_xlfn.IFS(D9269&lt;=34,"a.Young Adults",D9269&lt;=60,"b.Middle Adults",D9269&lt;=85,"c.Senior Citizen")</f>
        <v>b.Middle Adults</v>
      </c>
      <c r="F9269" s="17" t="s">
        <v>41</v>
      </c>
      <c r="G9269" s="17" t="str">
        <f t="shared" si="1595"/>
        <v>Male</v>
      </c>
      <c r="H9269" s="17" t="str">
        <f t="shared" si="1596"/>
        <v>Male</v>
      </c>
      <c r="I9269" s="17" t="str">
        <f t="shared" si="1597"/>
        <v>b.Middle Adults-Male</v>
      </c>
      <c r="J9269" s="17" t="s">
        <v>53</v>
      </c>
      <c r="K9269" s="17" t="str">
        <f>VLOOKUP($J9269,sheet1!$B$3:$C$17,2,FALSE)</f>
        <v>B-</v>
      </c>
      <c r="L9269" s="17" t="s">
        <v>106</v>
      </c>
      <c r="M9269" s="17" t="str">
        <f t="shared" si="1598"/>
        <v>Cancer</v>
      </c>
      <c r="N9269" s="24">
        <v>44704</v>
      </c>
      <c r="O9269" s="17" t="s">
        <v>34126</v>
      </c>
      <c r="P9269" s="17" t="s">
        <v>34127</v>
      </c>
      <c r="Q9269" s="17" t="s">
        <v>46</v>
      </c>
      <c r="R9269" s="17" t="s">
        <v>34128</v>
      </c>
      <c r="S9269" s="17" t="b">
        <f t="shared" si="1599"/>
        <v>1</v>
      </c>
      <c r="T9269" s="17">
        <f t="shared" si="1600"/>
        <v>39471.332190000001</v>
      </c>
      <c r="U9269">
        <f>IFERROR(T9269,VLOOKUP($M9269,sheet1!$F$11:$G$16,2,FALSE))</f>
        <v>39471.332190000001</v>
      </c>
      <c r="V9269" s="25">
        <v>145</v>
      </c>
      <c r="W9269" s="17" t="s">
        <v>64</v>
      </c>
      <c r="X9269" s="17" t="str">
        <f t="shared" si="1601"/>
        <v>Urgent</v>
      </c>
      <c r="Y9269" s="17" t="str">
        <f t="shared" si="1602"/>
        <v>Urgent</v>
      </c>
      <c r="Z9269" s="24">
        <v>44723</v>
      </c>
      <c r="AA9269" s="17" t="s">
        <v>73</v>
      </c>
      <c r="AB9269" s="17" t="s">
        <v>50</v>
      </c>
      <c r="AC9269" s="17">
        <f t="shared" si="1603"/>
        <v>19</v>
      </c>
      <c r="AD9269" s="17"/>
      <c r="AE9269" s="17"/>
      <c r="AF9269" s="17"/>
      <c r="AG9269" s="17"/>
      <c r="AH9269" s="17"/>
      <c r="AI9269" s="17"/>
      <c r="AJ9269" s="17"/>
      <c r="AK9269" s="17"/>
      <c r="AL9269" s="17"/>
      <c r="AM9269" s="17"/>
    </row>
    <row r="9270" spans="1:39" x14ac:dyDescent="0.25">
      <c r="A9270" s="17" t="s">
        <v>1148</v>
      </c>
      <c r="B9270" s="17" t="s">
        <v>346</v>
      </c>
      <c r="C9270" s="17" t="b">
        <f t="shared" si="1593"/>
        <v>1</v>
      </c>
      <c r="D9270" s="17">
        <f t="shared" si="1594"/>
        <v>31</v>
      </c>
      <c r="E9270" s="17" t="str" cm="1">
        <f t="array" ref="E9270">_xlfn.IFS(D9270&lt;=34,"a.Young Adults",D9270&lt;=60,"b.Middle Adults",D9270&lt;=85,"c.Senior Citizen")</f>
        <v>a.Young Adults</v>
      </c>
      <c r="F9270" s="17" t="s">
        <v>41</v>
      </c>
      <c r="G9270" s="17" t="str">
        <f t="shared" si="1595"/>
        <v>Male</v>
      </c>
      <c r="H9270" s="17" t="str">
        <f t="shared" si="1596"/>
        <v>Male</v>
      </c>
      <c r="I9270" s="17" t="str">
        <f t="shared" si="1597"/>
        <v>a.Young Adults-Male</v>
      </c>
      <c r="J9270" s="17" t="s">
        <v>42</v>
      </c>
      <c r="K9270" s="17" t="str">
        <f>VLOOKUP($J9270,sheet1!$B$3:$C$17,2,FALSE)</f>
        <v>O+</v>
      </c>
      <c r="L9270" s="17" t="s">
        <v>30</v>
      </c>
      <c r="M9270" s="17" t="str">
        <f t="shared" si="1598"/>
        <v>Diabetes</v>
      </c>
      <c r="N9270" s="24">
        <v>44131</v>
      </c>
      <c r="O9270" s="17" t="s">
        <v>34129</v>
      </c>
      <c r="P9270" s="17" t="s">
        <v>34130</v>
      </c>
      <c r="Q9270" s="17" t="s">
        <v>91</v>
      </c>
      <c r="R9270" s="17" t="s">
        <v>34131</v>
      </c>
      <c r="S9270" s="17" t="b">
        <f t="shared" si="1599"/>
        <v>1</v>
      </c>
      <c r="T9270" s="17">
        <f t="shared" si="1600"/>
        <v>28840.636569999999</v>
      </c>
      <c r="U9270">
        <f>IFERROR(T9270,VLOOKUP($M9270,sheet1!$F$11:$G$16,2,FALSE))</f>
        <v>28840.636569999999</v>
      </c>
      <c r="V9270" s="25">
        <v>215</v>
      </c>
      <c r="W9270" s="17" t="s">
        <v>64</v>
      </c>
      <c r="X9270" s="17" t="str">
        <f t="shared" si="1601"/>
        <v>Urgent</v>
      </c>
      <c r="Y9270" s="17" t="str">
        <f t="shared" si="1602"/>
        <v>Urgent</v>
      </c>
      <c r="Z9270" s="24">
        <v>44135</v>
      </c>
      <c r="AA9270" s="17" t="s">
        <v>36</v>
      </c>
      <c r="AB9270" s="17" t="s">
        <v>50</v>
      </c>
      <c r="AC9270" s="17">
        <f t="shared" si="1603"/>
        <v>4</v>
      </c>
      <c r="AD9270" s="17"/>
      <c r="AE9270" s="17"/>
      <c r="AF9270" s="17"/>
      <c r="AG9270" s="17"/>
      <c r="AH9270" s="17"/>
      <c r="AI9270" s="17"/>
      <c r="AJ9270" s="17"/>
      <c r="AK9270" s="17"/>
      <c r="AL9270" s="17"/>
      <c r="AM9270" s="17"/>
    </row>
    <row r="9271" spans="1:39" x14ac:dyDescent="0.25">
      <c r="A9271" s="17" t="s">
        <v>34132</v>
      </c>
      <c r="B9271" s="17" t="s">
        <v>215</v>
      </c>
      <c r="C9271" s="17" t="b">
        <f t="shared" si="1593"/>
        <v>1</v>
      </c>
      <c r="D9271" s="17">
        <f t="shared" si="1594"/>
        <v>78</v>
      </c>
      <c r="E9271" s="17" t="str" cm="1">
        <f t="array" ref="E9271">_xlfn.IFS(D9271&lt;=34,"a.Young Adults",D9271&lt;=60,"b.Middle Adults",D9271&lt;=85,"c.Senior Citizen")</f>
        <v>c.Senior Citizen</v>
      </c>
      <c r="F9271" s="17" t="s">
        <v>41</v>
      </c>
      <c r="G9271" s="17" t="str">
        <f t="shared" si="1595"/>
        <v>Male</v>
      </c>
      <c r="H9271" s="17" t="str">
        <f t="shared" si="1596"/>
        <v>Male</v>
      </c>
      <c r="I9271" s="17" t="str">
        <f t="shared" si="1597"/>
        <v>c.Senior Citizen-Male</v>
      </c>
      <c r="J9271" s="17" t="s">
        <v>53</v>
      </c>
      <c r="K9271" s="17" t="str">
        <f>VLOOKUP($J9271,sheet1!$B$3:$C$17,2,FALSE)</f>
        <v>B-</v>
      </c>
      <c r="L9271" s="17" t="s">
        <v>106</v>
      </c>
      <c r="M9271" s="17" t="str">
        <f t="shared" si="1598"/>
        <v>Cancer</v>
      </c>
      <c r="N9271" s="24">
        <v>45044</v>
      </c>
      <c r="O9271" s="17" t="s">
        <v>12987</v>
      </c>
      <c r="P9271" s="17" t="s">
        <v>34133</v>
      </c>
      <c r="Q9271" s="17" t="s">
        <v>33</v>
      </c>
      <c r="R9271" s="17" t="s">
        <v>34134</v>
      </c>
      <c r="S9271" s="17" t="b">
        <f t="shared" si="1599"/>
        <v>1</v>
      </c>
      <c r="T9271" s="17">
        <f t="shared" si="1600"/>
        <v>44374.743999999999</v>
      </c>
      <c r="U9271">
        <f>IFERROR(T9271,VLOOKUP($M9271,sheet1!$F$11:$G$16,2,FALSE))</f>
        <v>44374.743999999999</v>
      </c>
      <c r="V9271" s="25">
        <v>130</v>
      </c>
      <c r="W9271" s="17" t="s">
        <v>64</v>
      </c>
      <c r="X9271" s="17" t="str">
        <f t="shared" si="1601"/>
        <v>Urgent</v>
      </c>
      <c r="Y9271" s="17" t="str">
        <f t="shared" si="1602"/>
        <v>Urgent</v>
      </c>
      <c r="Z9271" s="24">
        <v>45062</v>
      </c>
      <c r="AA9271" s="17" t="s">
        <v>49</v>
      </c>
      <c r="AB9271" s="17" t="s">
        <v>50</v>
      </c>
      <c r="AC9271" s="17">
        <f t="shared" si="1603"/>
        <v>18</v>
      </c>
      <c r="AD9271" s="17"/>
      <c r="AE9271" s="17"/>
      <c r="AF9271" s="17"/>
      <c r="AG9271" s="17"/>
      <c r="AH9271" s="17"/>
      <c r="AI9271" s="17"/>
      <c r="AJ9271" s="17"/>
      <c r="AK9271" s="17"/>
      <c r="AL9271" s="17"/>
      <c r="AM9271" s="17"/>
    </row>
    <row r="9272" spans="1:39" x14ac:dyDescent="0.25">
      <c r="A9272" s="17" t="s">
        <v>34135</v>
      </c>
      <c r="B9272" s="17" t="s">
        <v>215</v>
      </c>
      <c r="C9272" s="17" t="b">
        <f t="shared" si="1593"/>
        <v>1</v>
      </c>
      <c r="D9272" s="17">
        <f t="shared" si="1594"/>
        <v>78</v>
      </c>
      <c r="E9272" s="17" t="str" cm="1">
        <f t="array" ref="E9272">_xlfn.IFS(D9272&lt;=34,"a.Young Adults",D9272&lt;=60,"b.Middle Adults",D9272&lt;=85,"c.Senior Citizen")</f>
        <v>c.Senior Citizen</v>
      </c>
      <c r="F9272" s="17" t="s">
        <v>28</v>
      </c>
      <c r="G9272" s="17" t="str">
        <f t="shared" si="1595"/>
        <v>Female</v>
      </c>
      <c r="H9272" s="17" t="str">
        <f t="shared" si="1596"/>
        <v>Female</v>
      </c>
      <c r="I9272" s="17" t="str">
        <f t="shared" si="1597"/>
        <v>c.Senior Citizen-Female</v>
      </c>
      <c r="J9272" s="17" t="s">
        <v>352</v>
      </c>
      <c r="K9272" s="17" t="str">
        <f>VLOOKUP($J9272,sheet1!$B$3:$C$17,2,FALSE)</f>
        <v>B+</v>
      </c>
      <c r="L9272" s="17" t="s">
        <v>69</v>
      </c>
      <c r="M9272" s="17" t="str">
        <f t="shared" si="1598"/>
        <v>Arthritis</v>
      </c>
      <c r="N9272" s="24">
        <v>45000</v>
      </c>
      <c r="O9272" s="17" t="s">
        <v>34136</v>
      </c>
      <c r="P9272" s="17" t="s">
        <v>34137</v>
      </c>
      <c r="Q9272" s="17" t="s">
        <v>33</v>
      </c>
      <c r="R9272" s="17" t="s">
        <v>34138</v>
      </c>
      <c r="S9272" s="17" t="b">
        <f t="shared" si="1599"/>
        <v>1</v>
      </c>
      <c r="T9272" s="17">
        <f t="shared" si="1600"/>
        <v>28678.989969999999</v>
      </c>
      <c r="U9272">
        <f>IFERROR(T9272,VLOOKUP($M9272,sheet1!$F$11:$G$16,2,FALSE))</f>
        <v>28678.989969999999</v>
      </c>
      <c r="V9272" s="25">
        <v>416</v>
      </c>
      <c r="W9272" s="17" t="s">
        <v>58</v>
      </c>
      <c r="X9272" s="17" t="str">
        <f t="shared" si="1601"/>
        <v>Emergency</v>
      </c>
      <c r="Y9272" s="17" t="str">
        <f t="shared" si="1602"/>
        <v>Emergency</v>
      </c>
      <c r="Z9272" s="24">
        <v>45028</v>
      </c>
      <c r="AA9272" s="17" t="s">
        <v>65</v>
      </c>
      <c r="AB9272" s="17" t="s">
        <v>50</v>
      </c>
      <c r="AC9272" s="17">
        <f t="shared" si="1603"/>
        <v>28</v>
      </c>
      <c r="AD9272" s="17"/>
      <c r="AE9272" s="17"/>
      <c r="AF9272" s="17"/>
      <c r="AG9272" s="17"/>
      <c r="AH9272" s="17"/>
      <c r="AI9272" s="17"/>
      <c r="AJ9272" s="17"/>
      <c r="AK9272" s="17"/>
      <c r="AL9272" s="17"/>
      <c r="AM9272" s="17"/>
    </row>
    <row r="9273" spans="1:39" x14ac:dyDescent="0.25">
      <c r="A9273" s="17" t="s">
        <v>34139</v>
      </c>
      <c r="B9273" s="17" t="s">
        <v>175</v>
      </c>
      <c r="C9273" s="17" t="b">
        <f t="shared" si="1593"/>
        <v>1</v>
      </c>
      <c r="D9273" s="17">
        <f t="shared" si="1594"/>
        <v>54</v>
      </c>
      <c r="E9273" s="17" t="str" cm="1">
        <f t="array" ref="E9273">_xlfn.IFS(D9273&lt;=34,"a.Young Adults",D9273&lt;=60,"b.Middle Adults",D9273&lt;=85,"c.Senior Citizen")</f>
        <v>b.Middle Adults</v>
      </c>
      <c r="F9273" s="17" t="s">
        <v>28</v>
      </c>
      <c r="G9273" s="17" t="str">
        <f t="shared" si="1595"/>
        <v>Female</v>
      </c>
      <c r="H9273" s="17" t="str">
        <f t="shared" si="1596"/>
        <v>Female</v>
      </c>
      <c r="I9273" s="17" t="str">
        <f t="shared" si="1597"/>
        <v>b.Middle Adults-Female</v>
      </c>
      <c r="J9273" s="17" t="s">
        <v>138</v>
      </c>
      <c r="K9273" s="17" t="str">
        <f>VLOOKUP($J9273,sheet1!$B$3:$C$17,2,FALSE)</f>
        <v>AB-</v>
      </c>
      <c r="L9273" s="17" t="s">
        <v>30</v>
      </c>
      <c r="M9273" s="17" t="str">
        <f t="shared" si="1598"/>
        <v>Diabetes</v>
      </c>
      <c r="N9273" s="24">
        <v>44117</v>
      </c>
      <c r="O9273" s="17" t="s">
        <v>34140</v>
      </c>
      <c r="P9273" s="17" t="s">
        <v>34141</v>
      </c>
      <c r="Q9273" s="17" t="s">
        <v>33</v>
      </c>
      <c r="R9273" s="17" t="s">
        <v>34142</v>
      </c>
      <c r="S9273" s="17" t="b">
        <f t="shared" si="1599"/>
        <v>1</v>
      </c>
      <c r="T9273" s="17">
        <f t="shared" si="1600"/>
        <v>51279.265549999996</v>
      </c>
      <c r="U9273">
        <f>IFERROR(T9273,VLOOKUP($M9273,sheet1!$F$11:$G$16,2,FALSE))</f>
        <v>51279.265549999996</v>
      </c>
      <c r="V9273" s="25">
        <v>166</v>
      </c>
      <c r="W9273" s="17" t="s">
        <v>64</v>
      </c>
      <c r="X9273" s="17" t="str">
        <f t="shared" si="1601"/>
        <v>Urgent</v>
      </c>
      <c r="Y9273" s="17" t="str">
        <f t="shared" si="1602"/>
        <v>Urgent</v>
      </c>
      <c r="Z9273" s="24">
        <v>44140</v>
      </c>
      <c r="AA9273" s="17" t="s">
        <v>65</v>
      </c>
      <c r="AB9273" s="17" t="s">
        <v>50</v>
      </c>
      <c r="AC9273" s="17">
        <f t="shared" si="1603"/>
        <v>23</v>
      </c>
      <c r="AD9273" s="17"/>
      <c r="AE9273" s="17"/>
      <c r="AF9273" s="17"/>
      <c r="AG9273" s="17"/>
      <c r="AH9273" s="17"/>
      <c r="AI9273" s="17"/>
      <c r="AJ9273" s="17"/>
      <c r="AK9273" s="17"/>
      <c r="AL9273" s="17"/>
      <c r="AM9273" s="17"/>
    </row>
    <row r="9274" spans="1:39" x14ac:dyDescent="0.25">
      <c r="A9274" s="17" t="s">
        <v>34143</v>
      </c>
      <c r="B9274" s="17" t="s">
        <v>247</v>
      </c>
      <c r="C9274" s="17" t="b">
        <f t="shared" si="1593"/>
        <v>1</v>
      </c>
      <c r="D9274" s="17">
        <f t="shared" si="1594"/>
        <v>19</v>
      </c>
      <c r="E9274" s="17" t="str" cm="1">
        <f t="array" ref="E9274">_xlfn.IFS(D9274&lt;=34,"a.Young Adults",D9274&lt;=60,"b.Middle Adults",D9274&lt;=85,"c.Senior Citizen")</f>
        <v>a.Young Adults</v>
      </c>
      <c r="F9274" s="17" t="s">
        <v>28</v>
      </c>
      <c r="G9274" s="17" t="str">
        <f t="shared" si="1595"/>
        <v>Female</v>
      </c>
      <c r="H9274" s="17" t="str">
        <f t="shared" si="1596"/>
        <v>Female</v>
      </c>
      <c r="I9274" s="17" t="str">
        <f t="shared" si="1597"/>
        <v>a.Young Adults-Female</v>
      </c>
      <c r="J9274" s="17" t="s">
        <v>176</v>
      </c>
      <c r="K9274" s="17" t="str">
        <f>VLOOKUP($J9274,sheet1!$B$3:$C$17,2,FALSE)</f>
        <v>A-</v>
      </c>
      <c r="L9274" s="17" t="s">
        <v>30</v>
      </c>
      <c r="M9274" s="17" t="str">
        <f t="shared" si="1598"/>
        <v>Diabetes</v>
      </c>
      <c r="N9274" s="24">
        <v>44362</v>
      </c>
      <c r="O9274" s="17" t="s">
        <v>34144</v>
      </c>
      <c r="P9274" s="17" t="s">
        <v>34145</v>
      </c>
      <c r="Q9274" s="17" t="s">
        <v>78</v>
      </c>
      <c r="R9274" s="17" t="s">
        <v>34146</v>
      </c>
      <c r="S9274" s="17" t="b">
        <f t="shared" si="1599"/>
        <v>1</v>
      </c>
      <c r="T9274" s="17">
        <f t="shared" si="1600"/>
        <v>13610.13099</v>
      </c>
      <c r="U9274">
        <f>IFERROR(T9274,VLOOKUP($M9274,sheet1!$F$11:$G$16,2,FALSE))</f>
        <v>13610.13099</v>
      </c>
      <c r="V9274" s="25">
        <v>112</v>
      </c>
      <c r="W9274" s="17" t="s">
        <v>64</v>
      </c>
      <c r="X9274" s="17" t="str">
        <f t="shared" si="1601"/>
        <v>Urgent</v>
      </c>
      <c r="Y9274" s="17" t="str">
        <f t="shared" si="1602"/>
        <v>Urgent</v>
      </c>
      <c r="Z9274" s="24">
        <v>44374</v>
      </c>
      <c r="AA9274" s="17" t="s">
        <v>49</v>
      </c>
      <c r="AB9274" s="17" t="s">
        <v>66</v>
      </c>
      <c r="AC9274" s="17">
        <f t="shared" si="1603"/>
        <v>12</v>
      </c>
      <c r="AD9274" s="17"/>
      <c r="AE9274" s="17"/>
      <c r="AF9274" s="17"/>
      <c r="AG9274" s="17"/>
      <c r="AH9274" s="17"/>
      <c r="AI9274" s="17"/>
      <c r="AJ9274" s="17"/>
      <c r="AK9274" s="17"/>
      <c r="AL9274" s="17"/>
      <c r="AM9274" s="17"/>
    </row>
    <row r="9275" spans="1:39" x14ac:dyDescent="0.25">
      <c r="A9275" s="17" t="s">
        <v>34147</v>
      </c>
      <c r="B9275" s="17" t="s">
        <v>242</v>
      </c>
      <c r="C9275" s="17" t="b">
        <f t="shared" si="1593"/>
        <v>1</v>
      </c>
      <c r="D9275" s="17">
        <f t="shared" si="1594"/>
        <v>30</v>
      </c>
      <c r="E9275" s="17" t="str" cm="1">
        <f t="array" ref="E9275">_xlfn.IFS(D9275&lt;=34,"a.Young Adults",D9275&lt;=60,"b.Middle Adults",D9275&lt;=85,"c.Senior Citizen")</f>
        <v>a.Young Adults</v>
      </c>
      <c r="F9275" s="17" t="s">
        <v>28</v>
      </c>
      <c r="G9275" s="17" t="str">
        <f t="shared" si="1595"/>
        <v>Female</v>
      </c>
      <c r="H9275" s="17" t="str">
        <f t="shared" si="1596"/>
        <v>Female</v>
      </c>
      <c r="I9275" s="17" t="str">
        <f t="shared" si="1597"/>
        <v>a.Young Adults-Female</v>
      </c>
      <c r="J9275" s="17" t="s">
        <v>138</v>
      </c>
      <c r="K9275" s="17" t="str">
        <f>VLOOKUP($J9275,sheet1!$B$3:$C$17,2,FALSE)</f>
        <v>AB-</v>
      </c>
      <c r="L9275" s="17" t="s">
        <v>30</v>
      </c>
      <c r="M9275" s="17" t="str">
        <f t="shared" si="1598"/>
        <v>Diabetes</v>
      </c>
      <c r="N9275" s="24">
        <v>44856</v>
      </c>
      <c r="O9275" s="17" t="s">
        <v>34148</v>
      </c>
      <c r="P9275" s="17" t="s">
        <v>34149</v>
      </c>
      <c r="Q9275" s="17" t="s">
        <v>46</v>
      </c>
      <c r="R9275" s="17" t="s">
        <v>34150</v>
      </c>
      <c r="S9275" s="17" t="b">
        <f t="shared" si="1599"/>
        <v>1</v>
      </c>
      <c r="T9275" s="17">
        <f t="shared" si="1600"/>
        <v>24734.733619999999</v>
      </c>
      <c r="U9275">
        <f>IFERROR(T9275,VLOOKUP($M9275,sheet1!$F$11:$G$16,2,FALSE))</f>
        <v>24734.733619999999</v>
      </c>
      <c r="V9275" s="25">
        <v>459</v>
      </c>
      <c r="W9275" s="17" t="s">
        <v>58</v>
      </c>
      <c r="X9275" s="17" t="str">
        <f t="shared" si="1601"/>
        <v>Emergency</v>
      </c>
      <c r="Y9275" s="17" t="str">
        <f t="shared" si="1602"/>
        <v>Emergency</v>
      </c>
      <c r="Z9275" s="24">
        <v>44868</v>
      </c>
      <c r="AA9275" s="17" t="s">
        <v>73</v>
      </c>
      <c r="AB9275" s="17" t="s">
        <v>50</v>
      </c>
      <c r="AC9275" s="17">
        <f t="shared" si="1603"/>
        <v>12</v>
      </c>
      <c r="AD9275" s="17"/>
      <c r="AE9275" s="17"/>
      <c r="AF9275" s="17"/>
      <c r="AG9275" s="17"/>
      <c r="AH9275" s="17"/>
      <c r="AI9275" s="17"/>
      <c r="AJ9275" s="17"/>
      <c r="AK9275" s="17"/>
      <c r="AL9275" s="17"/>
      <c r="AM9275" s="17"/>
    </row>
    <row r="9276" spans="1:39" x14ac:dyDescent="0.25">
      <c r="A9276" s="17" t="s">
        <v>6958</v>
      </c>
      <c r="B9276" s="17" t="s">
        <v>474</v>
      </c>
      <c r="C9276" s="17" t="b">
        <f t="shared" si="1593"/>
        <v>1</v>
      </c>
      <c r="D9276" s="17">
        <f t="shared" si="1594"/>
        <v>67</v>
      </c>
      <c r="E9276" s="17" t="str" cm="1">
        <f t="array" ref="E9276">_xlfn.IFS(D9276&lt;=34,"a.Young Adults",D9276&lt;=60,"b.Middle Adults",D9276&lt;=85,"c.Senior Citizen")</f>
        <v>c.Senior Citizen</v>
      </c>
      <c r="F9276" s="17" t="s">
        <v>41</v>
      </c>
      <c r="G9276" s="17" t="str">
        <f t="shared" si="1595"/>
        <v>Male</v>
      </c>
      <c r="H9276" s="17" t="str">
        <f t="shared" si="1596"/>
        <v>Male</v>
      </c>
      <c r="I9276" s="17" t="str">
        <f t="shared" si="1597"/>
        <v>c.Senior Citizen-Male</v>
      </c>
      <c r="J9276" s="17" t="s">
        <v>42</v>
      </c>
      <c r="K9276" s="17" t="str">
        <f>VLOOKUP($J9276,sheet1!$B$3:$C$17,2,FALSE)</f>
        <v>O+</v>
      </c>
      <c r="L9276" s="17" t="s">
        <v>43</v>
      </c>
      <c r="M9276" s="17" t="str">
        <f t="shared" si="1598"/>
        <v>Asthma</v>
      </c>
      <c r="N9276" s="24">
        <v>44070</v>
      </c>
      <c r="O9276" s="17" t="s">
        <v>34151</v>
      </c>
      <c r="P9276" s="17" t="s">
        <v>34152</v>
      </c>
      <c r="Q9276" s="17" t="s">
        <v>33</v>
      </c>
      <c r="R9276" s="17" t="s">
        <v>34153</v>
      </c>
      <c r="S9276" s="17" t="b">
        <f t="shared" si="1599"/>
        <v>1</v>
      </c>
      <c r="T9276" s="17">
        <f t="shared" si="1600"/>
        <v>3720.6705900000002</v>
      </c>
      <c r="U9276">
        <f>IFERROR(T9276,VLOOKUP($M9276,sheet1!$F$11:$G$16,2,FALSE))</f>
        <v>3720.6705900000002</v>
      </c>
      <c r="V9276" s="25">
        <v>250</v>
      </c>
      <c r="W9276" s="17" t="s">
        <v>58</v>
      </c>
      <c r="X9276" s="17" t="str">
        <f t="shared" si="1601"/>
        <v>Emergency</v>
      </c>
      <c r="Y9276" s="17" t="str">
        <f t="shared" si="1602"/>
        <v>Emergency</v>
      </c>
      <c r="Z9276" s="24">
        <v>44078</v>
      </c>
      <c r="AA9276" s="17" t="s">
        <v>49</v>
      </c>
      <c r="AB9276" s="17" t="s">
        <v>66</v>
      </c>
      <c r="AC9276" s="17">
        <f t="shared" si="1603"/>
        <v>8</v>
      </c>
      <c r="AD9276" s="17"/>
      <c r="AE9276" s="17"/>
      <c r="AF9276" s="17"/>
      <c r="AG9276" s="17"/>
      <c r="AH9276" s="17"/>
      <c r="AI9276" s="17"/>
      <c r="AJ9276" s="17"/>
      <c r="AK9276" s="17"/>
      <c r="AL9276" s="17"/>
      <c r="AM9276" s="17"/>
    </row>
    <row r="9277" spans="1:39" x14ac:dyDescent="0.25">
      <c r="A9277" s="17" t="s">
        <v>34154</v>
      </c>
      <c r="B9277" s="17" t="s">
        <v>111</v>
      </c>
      <c r="C9277" s="17" t="b">
        <f t="shared" si="1593"/>
        <v>1</v>
      </c>
      <c r="D9277" s="17">
        <f t="shared" si="1594"/>
        <v>23</v>
      </c>
      <c r="E9277" s="17" t="str" cm="1">
        <f t="array" ref="E9277">_xlfn.IFS(D9277&lt;=34,"a.Young Adults",D9277&lt;=60,"b.Middle Adults",D9277&lt;=85,"c.Senior Citizen")</f>
        <v>a.Young Adults</v>
      </c>
      <c r="F9277" s="17" t="s">
        <v>41</v>
      </c>
      <c r="G9277" s="17" t="str">
        <f t="shared" si="1595"/>
        <v>Male</v>
      </c>
      <c r="H9277" s="17" t="str">
        <f t="shared" si="1596"/>
        <v>Male</v>
      </c>
      <c r="I9277" s="17" t="str">
        <f t="shared" si="1597"/>
        <v>a.Young Adults-Male</v>
      </c>
      <c r="J9277" s="17" t="s">
        <v>29</v>
      </c>
      <c r="K9277" s="17" t="str">
        <f>VLOOKUP($J9277,sheet1!$B$3:$C$17,2,FALSE)</f>
        <v>O-</v>
      </c>
      <c r="L9277" s="17" t="s">
        <v>82</v>
      </c>
      <c r="M9277" s="17" t="str">
        <f t="shared" si="1598"/>
        <v>Hypertension</v>
      </c>
      <c r="N9277" s="24">
        <v>44549</v>
      </c>
      <c r="O9277" s="17" t="s">
        <v>21429</v>
      </c>
      <c r="P9277" s="17" t="s">
        <v>34155</v>
      </c>
      <c r="Q9277" s="17" t="s">
        <v>78</v>
      </c>
      <c r="R9277" s="17" t="s">
        <v>34156</v>
      </c>
      <c r="S9277" s="17" t="b">
        <f t="shared" si="1599"/>
        <v>1</v>
      </c>
      <c r="T9277" s="17">
        <f t="shared" si="1600"/>
        <v>15129.692359999999</v>
      </c>
      <c r="U9277">
        <f>IFERROR(T9277,VLOOKUP($M9277,sheet1!$F$11:$G$16,2,FALSE))</f>
        <v>15129.692359999999</v>
      </c>
      <c r="V9277" s="25">
        <v>396</v>
      </c>
      <c r="W9277" s="17" t="s">
        <v>35</v>
      </c>
      <c r="X9277" s="17" t="str">
        <f t="shared" si="1601"/>
        <v>Elective</v>
      </c>
      <c r="Y9277" s="17" t="str">
        <f t="shared" si="1602"/>
        <v>Elective</v>
      </c>
      <c r="Z9277" s="24">
        <v>44562</v>
      </c>
      <c r="AA9277" s="17" t="s">
        <v>36</v>
      </c>
      <c r="AB9277" s="17" t="s">
        <v>66</v>
      </c>
      <c r="AC9277" s="17">
        <f t="shared" si="1603"/>
        <v>13</v>
      </c>
      <c r="AD9277" s="17"/>
      <c r="AE9277" s="17"/>
      <c r="AF9277" s="17"/>
      <c r="AG9277" s="17"/>
      <c r="AH9277" s="17"/>
      <c r="AI9277" s="17"/>
      <c r="AJ9277" s="17"/>
      <c r="AK9277" s="17"/>
      <c r="AL9277" s="17"/>
      <c r="AM9277" s="17"/>
    </row>
    <row r="9278" spans="1:39" x14ac:dyDescent="0.25">
      <c r="A9278" s="17" t="s">
        <v>34157</v>
      </c>
      <c r="B9278" s="17" t="s">
        <v>1132</v>
      </c>
      <c r="C9278" s="17" t="b">
        <f t="shared" si="1593"/>
        <v>1</v>
      </c>
      <c r="D9278" s="17">
        <f t="shared" si="1594"/>
        <v>50</v>
      </c>
      <c r="E9278" s="17" t="str" cm="1">
        <f t="array" ref="E9278">_xlfn.IFS(D9278&lt;=34,"a.Young Adults",D9278&lt;=60,"b.Middle Adults",D9278&lt;=85,"c.Senior Citizen")</f>
        <v>b.Middle Adults</v>
      </c>
      <c r="F9278" s="17" t="s">
        <v>41</v>
      </c>
      <c r="G9278" s="17" t="str">
        <f t="shared" si="1595"/>
        <v>Male</v>
      </c>
      <c r="H9278" s="17" t="str">
        <f t="shared" si="1596"/>
        <v>Male</v>
      </c>
      <c r="I9278" s="17" t="str">
        <f t="shared" si="1597"/>
        <v>b.Middle Adults-Male</v>
      </c>
      <c r="J9278" s="17" t="s">
        <v>138</v>
      </c>
      <c r="K9278" s="17" t="str">
        <f>VLOOKUP($J9278,sheet1!$B$3:$C$17,2,FALSE)</f>
        <v>AB-</v>
      </c>
      <c r="L9278" s="17" t="s">
        <v>69</v>
      </c>
      <c r="M9278" s="17" t="str">
        <f t="shared" si="1598"/>
        <v>Arthritis</v>
      </c>
      <c r="N9278" s="24">
        <v>44536</v>
      </c>
      <c r="O9278" s="17" t="s">
        <v>34158</v>
      </c>
      <c r="P9278" s="17" t="s">
        <v>34159</v>
      </c>
      <c r="Q9278" s="17" t="s">
        <v>78</v>
      </c>
      <c r="R9278" s="17" t="s">
        <v>34160</v>
      </c>
      <c r="S9278" s="17" t="b">
        <f t="shared" si="1599"/>
        <v>1</v>
      </c>
      <c r="T9278" s="17">
        <f t="shared" si="1600"/>
        <v>15903.04513</v>
      </c>
      <c r="U9278">
        <f>IFERROR(T9278,VLOOKUP($M9278,sheet1!$F$11:$G$16,2,FALSE))</f>
        <v>15903.04513</v>
      </c>
      <c r="V9278" s="25">
        <v>386</v>
      </c>
      <c r="W9278" s="17" t="s">
        <v>64</v>
      </c>
      <c r="X9278" s="17" t="str">
        <f t="shared" si="1601"/>
        <v>Urgent</v>
      </c>
      <c r="Y9278" s="17" t="str">
        <f t="shared" si="1602"/>
        <v>Urgent</v>
      </c>
      <c r="Z9278" s="24">
        <v>44548</v>
      </c>
      <c r="AA9278" s="17" t="s">
        <v>130</v>
      </c>
      <c r="AB9278" s="17" t="s">
        <v>50</v>
      </c>
      <c r="AC9278" s="17">
        <f t="shared" si="1603"/>
        <v>12</v>
      </c>
      <c r="AD9278" s="17"/>
      <c r="AE9278" s="17"/>
      <c r="AF9278" s="17"/>
      <c r="AG9278" s="17"/>
      <c r="AH9278" s="17"/>
      <c r="AI9278" s="17"/>
      <c r="AJ9278" s="17"/>
      <c r="AK9278" s="17"/>
      <c r="AL9278" s="17"/>
      <c r="AM9278" s="17"/>
    </row>
    <row r="9279" spans="1:39" x14ac:dyDescent="0.25">
      <c r="A9279" s="17" t="s">
        <v>34161</v>
      </c>
      <c r="B9279" s="17" t="s">
        <v>351</v>
      </c>
      <c r="C9279" s="17" t="b">
        <f t="shared" si="1593"/>
        <v>1</v>
      </c>
      <c r="D9279" s="17">
        <f t="shared" si="1594"/>
        <v>42</v>
      </c>
      <c r="E9279" s="17" t="str" cm="1">
        <f t="array" ref="E9279">_xlfn.IFS(D9279&lt;=34,"a.Young Adults",D9279&lt;=60,"b.Middle Adults",D9279&lt;=85,"c.Senior Citizen")</f>
        <v>b.Middle Adults</v>
      </c>
      <c r="F9279" s="17" t="s">
        <v>41</v>
      </c>
      <c r="G9279" s="17" t="str">
        <f t="shared" si="1595"/>
        <v>Male</v>
      </c>
      <c r="H9279" s="17" t="str">
        <f t="shared" si="1596"/>
        <v>Male</v>
      </c>
      <c r="I9279" s="17" t="str">
        <f t="shared" si="1597"/>
        <v>b.Middle Adults-Male</v>
      </c>
      <c r="J9279" s="17" t="s">
        <v>42</v>
      </c>
      <c r="K9279" s="17" t="str">
        <f>VLOOKUP($J9279,sheet1!$B$3:$C$17,2,FALSE)</f>
        <v>O+</v>
      </c>
      <c r="L9279" s="17" t="s">
        <v>54</v>
      </c>
      <c r="M9279" s="17" t="str">
        <f t="shared" si="1598"/>
        <v>Obesity</v>
      </c>
      <c r="N9279" s="24">
        <v>43973</v>
      </c>
      <c r="O9279" s="17" t="s">
        <v>34162</v>
      </c>
      <c r="P9279" s="17" t="s">
        <v>34163</v>
      </c>
      <c r="Q9279" s="17" t="s">
        <v>33</v>
      </c>
      <c r="R9279" s="17" t="s">
        <v>34164</v>
      </c>
      <c r="S9279" s="17" t="b">
        <f t="shared" si="1599"/>
        <v>1</v>
      </c>
      <c r="T9279" s="17">
        <f t="shared" si="1600"/>
        <v>5911.2474609999999</v>
      </c>
      <c r="U9279">
        <f>IFERROR(T9279,VLOOKUP($M9279,sheet1!$F$11:$G$16,2,FALSE))</f>
        <v>5911.2474609999999</v>
      </c>
      <c r="V9279" s="25">
        <v>265</v>
      </c>
      <c r="W9279" s="17" t="s">
        <v>64</v>
      </c>
      <c r="X9279" s="17" t="str">
        <f t="shared" si="1601"/>
        <v>Urgent</v>
      </c>
      <c r="Y9279" s="17" t="str">
        <f t="shared" si="1602"/>
        <v>Urgent</v>
      </c>
      <c r="Z9279" s="24">
        <v>43977</v>
      </c>
      <c r="AA9279" s="17" t="s">
        <v>65</v>
      </c>
      <c r="AB9279" s="17" t="s">
        <v>50</v>
      </c>
      <c r="AC9279" s="17">
        <f t="shared" si="1603"/>
        <v>4</v>
      </c>
      <c r="AD9279" s="17"/>
      <c r="AE9279" s="17"/>
      <c r="AF9279" s="17"/>
      <c r="AG9279" s="17"/>
      <c r="AH9279" s="17"/>
      <c r="AI9279" s="17"/>
      <c r="AJ9279" s="17"/>
      <c r="AK9279" s="17"/>
      <c r="AL9279" s="17"/>
      <c r="AM9279" s="17"/>
    </row>
    <row r="9280" spans="1:39" x14ac:dyDescent="0.25">
      <c r="A9280" s="17" t="s">
        <v>34165</v>
      </c>
      <c r="B9280" s="17" t="s">
        <v>457</v>
      </c>
      <c r="C9280" s="17" t="b">
        <f t="shared" si="1593"/>
        <v>1</v>
      </c>
      <c r="D9280" s="17">
        <f t="shared" si="1594"/>
        <v>73</v>
      </c>
      <c r="E9280" s="17" t="str" cm="1">
        <f t="array" ref="E9280">_xlfn.IFS(D9280&lt;=34,"a.Young Adults",D9280&lt;=60,"b.Middle Adults",D9280&lt;=85,"c.Senior Citizen")</f>
        <v>c.Senior Citizen</v>
      </c>
      <c r="F9280" s="17" t="s">
        <v>41</v>
      </c>
      <c r="G9280" s="17" t="str">
        <f t="shared" si="1595"/>
        <v>Male</v>
      </c>
      <c r="H9280" s="17" t="str">
        <f t="shared" si="1596"/>
        <v>Male</v>
      </c>
      <c r="I9280" s="17" t="str">
        <f t="shared" si="1597"/>
        <v>c.Senior Citizen-Male</v>
      </c>
      <c r="J9280" s="17" t="s">
        <v>352</v>
      </c>
      <c r="K9280" s="17" t="str">
        <f>VLOOKUP($J9280,sheet1!$B$3:$C$17,2,FALSE)</f>
        <v>B+</v>
      </c>
      <c r="L9280" s="17" t="s">
        <v>82</v>
      </c>
      <c r="M9280" s="17" t="str">
        <f t="shared" si="1598"/>
        <v>Hypertension</v>
      </c>
      <c r="N9280" s="24">
        <v>44056</v>
      </c>
      <c r="O9280" s="17" t="s">
        <v>34166</v>
      </c>
      <c r="P9280" s="17" t="s">
        <v>34167</v>
      </c>
      <c r="Q9280" s="17" t="s">
        <v>33</v>
      </c>
      <c r="R9280" s="17" t="s">
        <v>34168</v>
      </c>
      <c r="S9280" s="17" t="b">
        <f t="shared" si="1599"/>
        <v>1</v>
      </c>
      <c r="T9280" s="17">
        <f t="shared" si="1600"/>
        <v>17732.296709999999</v>
      </c>
      <c r="U9280">
        <f>IFERROR(T9280,VLOOKUP($M9280,sheet1!$F$11:$G$16,2,FALSE))</f>
        <v>17732.296709999999</v>
      </c>
      <c r="V9280" s="25">
        <v>199</v>
      </c>
      <c r="W9280" s="17" t="s">
        <v>35</v>
      </c>
      <c r="X9280" s="17" t="str">
        <f t="shared" si="1601"/>
        <v>Elective</v>
      </c>
      <c r="Y9280" s="17" t="str">
        <f t="shared" si="1602"/>
        <v>Elective</v>
      </c>
      <c r="Z9280" s="24">
        <v>44079</v>
      </c>
      <c r="AA9280" s="17" t="s">
        <v>65</v>
      </c>
      <c r="AB9280" s="17" t="s">
        <v>66</v>
      </c>
      <c r="AC9280" s="17">
        <f t="shared" si="1603"/>
        <v>23</v>
      </c>
      <c r="AD9280" s="17"/>
      <c r="AE9280" s="17"/>
      <c r="AF9280" s="17"/>
      <c r="AG9280" s="17"/>
      <c r="AH9280" s="17"/>
      <c r="AI9280" s="17"/>
      <c r="AJ9280" s="17"/>
      <c r="AK9280" s="17"/>
      <c r="AL9280" s="17"/>
      <c r="AM9280" s="17"/>
    </row>
    <row r="9281" spans="1:39" x14ac:dyDescent="0.25">
      <c r="A9281" s="17" t="s">
        <v>34169</v>
      </c>
      <c r="B9281" s="17" t="s">
        <v>1281</v>
      </c>
      <c r="C9281" s="17" t="b">
        <f t="shared" si="1593"/>
        <v>1</v>
      </c>
      <c r="D9281" s="17">
        <f t="shared" si="1594"/>
        <v>63</v>
      </c>
      <c r="E9281" s="17" t="str" cm="1">
        <f t="array" ref="E9281">_xlfn.IFS(D9281&lt;=34,"a.Young Adults",D9281&lt;=60,"b.Middle Adults",D9281&lt;=85,"c.Senior Citizen")</f>
        <v>c.Senior Citizen</v>
      </c>
      <c r="F9281" s="17" t="s">
        <v>28</v>
      </c>
      <c r="G9281" s="17" t="str">
        <f t="shared" si="1595"/>
        <v>Female</v>
      </c>
      <c r="H9281" s="17" t="str">
        <f t="shared" si="1596"/>
        <v>Female</v>
      </c>
      <c r="I9281" s="17" t="str">
        <f t="shared" si="1597"/>
        <v>c.Senior Citizen-Female</v>
      </c>
      <c r="J9281" s="17" t="s">
        <v>352</v>
      </c>
      <c r="K9281" s="17" t="str">
        <f>VLOOKUP($J9281,sheet1!$B$3:$C$17,2,FALSE)</f>
        <v>B+</v>
      </c>
      <c r="L9281" s="17" t="s">
        <v>106</v>
      </c>
      <c r="M9281" s="17" t="str">
        <f t="shared" si="1598"/>
        <v>Cancer</v>
      </c>
      <c r="N9281" s="24">
        <v>44039</v>
      </c>
      <c r="O9281" s="17" t="s">
        <v>19871</v>
      </c>
      <c r="P9281" s="17" t="s">
        <v>34170</v>
      </c>
      <c r="Q9281" s="17" t="s">
        <v>33</v>
      </c>
      <c r="R9281" s="17" t="s">
        <v>34171</v>
      </c>
      <c r="S9281" s="17" t="b">
        <f t="shared" si="1599"/>
        <v>1</v>
      </c>
      <c r="T9281" s="17">
        <f t="shared" si="1600"/>
        <v>15597.90157</v>
      </c>
      <c r="U9281">
        <f>IFERROR(T9281,VLOOKUP($M9281,sheet1!$F$11:$G$16,2,FALSE))</f>
        <v>15597.90157</v>
      </c>
      <c r="V9281" s="25">
        <v>296</v>
      </c>
      <c r="W9281" s="17" t="s">
        <v>64</v>
      </c>
      <c r="X9281" s="17" t="str">
        <f t="shared" si="1601"/>
        <v>Urgent</v>
      </c>
      <c r="Y9281" s="17" t="str">
        <f t="shared" si="1602"/>
        <v>Urgent</v>
      </c>
      <c r="Z9281" s="24">
        <v>44051</v>
      </c>
      <c r="AA9281" s="17" t="s">
        <v>73</v>
      </c>
      <c r="AB9281" s="17" t="s">
        <v>50</v>
      </c>
      <c r="AC9281" s="17">
        <f t="shared" si="1603"/>
        <v>12</v>
      </c>
      <c r="AD9281" s="17"/>
      <c r="AE9281" s="17"/>
      <c r="AF9281" s="17"/>
      <c r="AG9281" s="17"/>
      <c r="AH9281" s="17"/>
      <c r="AI9281" s="17"/>
      <c r="AJ9281" s="17"/>
      <c r="AK9281" s="17"/>
      <c r="AL9281" s="17"/>
      <c r="AM9281" s="17"/>
    </row>
    <row r="9282" spans="1:39" x14ac:dyDescent="0.25">
      <c r="A9282" s="17" t="s">
        <v>34172</v>
      </c>
      <c r="B9282" s="17" t="s">
        <v>577</v>
      </c>
      <c r="C9282" s="17" t="b">
        <f t="shared" si="1593"/>
        <v>1</v>
      </c>
      <c r="D9282" s="17">
        <f t="shared" si="1594"/>
        <v>76</v>
      </c>
      <c r="E9282" s="17" t="str" cm="1">
        <f t="array" ref="E9282">_xlfn.IFS(D9282&lt;=34,"a.Young Adults",D9282&lt;=60,"b.Middle Adults",D9282&lt;=85,"c.Senior Citizen")</f>
        <v>c.Senior Citizen</v>
      </c>
      <c r="F9282" s="17" t="s">
        <v>28</v>
      </c>
      <c r="G9282" s="17" t="str">
        <f t="shared" si="1595"/>
        <v>Female</v>
      </c>
      <c r="H9282" s="17" t="str">
        <f t="shared" si="1596"/>
        <v>Female</v>
      </c>
      <c r="I9282" s="17" t="str">
        <f t="shared" si="1597"/>
        <v>c.Senior Citizen-Female</v>
      </c>
      <c r="J9282" s="17" t="s">
        <v>75</v>
      </c>
      <c r="K9282" s="17" t="str">
        <f>VLOOKUP($J9282,sheet1!$B$3:$C$17,2,FALSE)</f>
        <v>AB+</v>
      </c>
      <c r="L9282" s="17" t="s">
        <v>30</v>
      </c>
      <c r="M9282" s="17" t="str">
        <f t="shared" si="1598"/>
        <v>Diabetes</v>
      </c>
      <c r="N9282" s="24">
        <v>44757</v>
      </c>
      <c r="O9282" s="17" t="s">
        <v>34173</v>
      </c>
      <c r="P9282" s="17" t="s">
        <v>34174</v>
      </c>
      <c r="Q9282" s="17" t="s">
        <v>33</v>
      </c>
      <c r="R9282" s="17" t="s">
        <v>34175</v>
      </c>
      <c r="S9282" s="17" t="b">
        <f t="shared" si="1599"/>
        <v>1</v>
      </c>
      <c r="T9282" s="17">
        <f t="shared" si="1600"/>
        <v>32078.398249999998</v>
      </c>
      <c r="U9282">
        <f>IFERROR(T9282,VLOOKUP($M9282,sheet1!$F$11:$G$16,2,FALSE))</f>
        <v>32078.398249999998</v>
      </c>
      <c r="V9282" s="25">
        <v>121</v>
      </c>
      <c r="W9282" s="17" t="s">
        <v>64</v>
      </c>
      <c r="X9282" s="17" t="str">
        <f t="shared" si="1601"/>
        <v>Urgent</v>
      </c>
      <c r="Y9282" s="17" t="str">
        <f t="shared" si="1602"/>
        <v>Urgent</v>
      </c>
      <c r="Z9282" s="24">
        <v>44760</v>
      </c>
      <c r="AA9282" s="17" t="s">
        <v>65</v>
      </c>
      <c r="AB9282" s="17" t="s">
        <v>50</v>
      </c>
      <c r="AC9282" s="17">
        <f t="shared" si="1603"/>
        <v>3</v>
      </c>
      <c r="AD9282" s="17"/>
      <c r="AE9282" s="17"/>
      <c r="AF9282" s="17"/>
      <c r="AG9282" s="17"/>
      <c r="AH9282" s="17"/>
      <c r="AI9282" s="17"/>
      <c r="AJ9282" s="17"/>
      <c r="AK9282" s="17"/>
      <c r="AL9282" s="17"/>
      <c r="AM9282" s="17"/>
    </row>
    <row r="9283" spans="1:39" x14ac:dyDescent="0.25">
      <c r="A9283" s="17" t="s">
        <v>4191</v>
      </c>
      <c r="B9283" s="17" t="s">
        <v>121</v>
      </c>
      <c r="C9283" s="17" t="b">
        <f t="shared" ref="C9283:C9346" si="1604">ISNUMBER(D9283)</f>
        <v>1</v>
      </c>
      <c r="D9283" s="17">
        <f t="shared" ref="D9283:D9346" si="1605">VALUE(IF(B9283="8I","81",B9283))</f>
        <v>72</v>
      </c>
      <c r="E9283" s="17" t="str" cm="1">
        <f t="array" ref="E9283">_xlfn.IFS(D9283&lt;=34,"a.Young Adults",D9283&lt;=60,"b.Middle Adults",D9283&lt;=85,"c.Senior Citizen")</f>
        <v>c.Senior Citizen</v>
      </c>
      <c r="F9283" s="17" t="s">
        <v>41</v>
      </c>
      <c r="G9283" s="17" t="str">
        <f t="shared" ref="G9283:G9346" si="1606">TRIM(F9283)</f>
        <v>Male</v>
      </c>
      <c r="H9283" s="17" t="str">
        <f t="shared" ref="H9283:H9346" si="1607">IF(G9283="M","Male",G9283)</f>
        <v>Male</v>
      </c>
      <c r="I9283" s="17" t="str">
        <f t="shared" ref="I9283:I9346" si="1608">_xlfn.CONCAT(E9283,"-",H9283)</f>
        <v>c.Senior Citizen-Male</v>
      </c>
      <c r="J9283" s="17" t="s">
        <v>138</v>
      </c>
      <c r="K9283" s="17" t="str">
        <f>VLOOKUP($J9283,sheet1!$B$3:$C$17,2,FALSE)</f>
        <v>AB-</v>
      </c>
      <c r="L9283" s="17" t="s">
        <v>69</v>
      </c>
      <c r="M9283" s="17" t="str">
        <f t="shared" ref="M9283:M9346" si="1609">PROPER(L9283)</f>
        <v>Arthritis</v>
      </c>
      <c r="N9283" s="24">
        <v>43437</v>
      </c>
      <c r="O9283" s="17" t="s">
        <v>34176</v>
      </c>
      <c r="P9283" s="17" t="s">
        <v>34177</v>
      </c>
      <c r="Q9283" s="17" t="s">
        <v>33</v>
      </c>
      <c r="R9283" s="17" t="s">
        <v>34178</v>
      </c>
      <c r="S9283" s="17" t="b">
        <f t="shared" ref="S9283:S9346" si="1610">ISNUMBER(T9283)</f>
        <v>1</v>
      </c>
      <c r="T9283" s="17">
        <f t="shared" ref="T9283:T9346" si="1611">VALUE(SUBSTITUTE(R9283,"O","0"))</f>
        <v>30334.573400000001</v>
      </c>
      <c r="U9283">
        <f>IFERROR(T9283,VLOOKUP($M9283,sheet1!$F$11:$G$16,2,FALSE))</f>
        <v>30334.573400000001</v>
      </c>
      <c r="V9283" s="25">
        <v>112</v>
      </c>
      <c r="W9283" s="17" t="s">
        <v>64</v>
      </c>
      <c r="X9283" s="17" t="str">
        <f t="shared" ref="X9283:X9346" si="1612">TRIM(W9283)</f>
        <v>Urgent</v>
      </c>
      <c r="Y9283" s="17" t="str">
        <f t="shared" ref="Y9283:Y9346" si="1613">IF(X9283="Emer","Emergency",X9283)</f>
        <v>Urgent</v>
      </c>
      <c r="Z9283" s="24">
        <v>43447</v>
      </c>
      <c r="AA9283" s="17" t="s">
        <v>130</v>
      </c>
      <c r="AB9283" s="17" t="s">
        <v>50</v>
      </c>
      <c r="AC9283" s="17">
        <f t="shared" si="1603"/>
        <v>10</v>
      </c>
      <c r="AD9283" s="17"/>
      <c r="AE9283" s="17"/>
      <c r="AF9283" s="17"/>
      <c r="AG9283" s="17"/>
      <c r="AH9283" s="17"/>
      <c r="AI9283" s="17"/>
      <c r="AJ9283" s="17"/>
      <c r="AK9283" s="17"/>
      <c r="AL9283" s="17"/>
      <c r="AM9283" s="17"/>
    </row>
    <row r="9284" spans="1:39" x14ac:dyDescent="0.25">
      <c r="A9284" s="17" t="s">
        <v>34179</v>
      </c>
      <c r="B9284" s="17" t="s">
        <v>568</v>
      </c>
      <c r="C9284" s="17" t="b">
        <f t="shared" si="1604"/>
        <v>1</v>
      </c>
      <c r="D9284" s="17">
        <f t="shared" si="1605"/>
        <v>59</v>
      </c>
      <c r="E9284" s="17" t="str" cm="1">
        <f t="array" ref="E9284">_xlfn.IFS(D9284&lt;=34,"a.Young Adults",D9284&lt;=60,"b.Middle Adults",D9284&lt;=85,"c.Senior Citizen")</f>
        <v>b.Middle Adults</v>
      </c>
      <c r="F9284" s="17" t="s">
        <v>28</v>
      </c>
      <c r="G9284" s="17" t="str">
        <f t="shared" si="1606"/>
        <v>Female</v>
      </c>
      <c r="H9284" s="17" t="str">
        <f t="shared" si="1607"/>
        <v>Female</v>
      </c>
      <c r="I9284" s="17" t="str">
        <f t="shared" si="1608"/>
        <v>b.Middle Adults-Female</v>
      </c>
      <c r="J9284" s="17" t="s">
        <v>75</v>
      </c>
      <c r="K9284" s="17" t="str">
        <f>VLOOKUP($J9284,sheet1!$B$3:$C$17,2,FALSE)</f>
        <v>AB+</v>
      </c>
      <c r="L9284" s="17" t="s">
        <v>30</v>
      </c>
      <c r="M9284" s="17" t="str">
        <f t="shared" si="1609"/>
        <v>Diabetes</v>
      </c>
      <c r="N9284" s="24">
        <v>44156</v>
      </c>
      <c r="O9284" s="17" t="s">
        <v>19389</v>
      </c>
      <c r="P9284" s="17" t="s">
        <v>34180</v>
      </c>
      <c r="Q9284" s="17" t="s">
        <v>78</v>
      </c>
      <c r="R9284" s="17" t="s">
        <v>34181</v>
      </c>
      <c r="S9284" s="17" t="b">
        <f t="shared" si="1610"/>
        <v>1</v>
      </c>
      <c r="T9284" s="17">
        <f t="shared" si="1611"/>
        <v>53043.127809999998</v>
      </c>
      <c r="U9284">
        <f>IFERROR(T9284,VLOOKUP($M9284,sheet1!$F$11:$G$16,2,FALSE))</f>
        <v>53043.127809999998</v>
      </c>
      <c r="V9284" s="25">
        <v>166</v>
      </c>
      <c r="W9284" s="17" t="s">
        <v>58</v>
      </c>
      <c r="X9284" s="17" t="str">
        <f t="shared" si="1612"/>
        <v>Emergency</v>
      </c>
      <c r="Y9284" s="17" t="str">
        <f t="shared" si="1613"/>
        <v>Emergency</v>
      </c>
      <c r="Z9284" s="24">
        <v>44166</v>
      </c>
      <c r="AA9284" s="17" t="s">
        <v>36</v>
      </c>
      <c r="AB9284" s="17" t="s">
        <v>50</v>
      </c>
      <c r="AC9284" s="17">
        <f t="shared" si="1603"/>
        <v>10</v>
      </c>
      <c r="AD9284" s="17"/>
      <c r="AE9284" s="17"/>
      <c r="AF9284" s="17"/>
      <c r="AG9284" s="17"/>
      <c r="AH9284" s="17"/>
      <c r="AI9284" s="17"/>
      <c r="AJ9284" s="17"/>
      <c r="AK9284" s="17"/>
      <c r="AL9284" s="17"/>
      <c r="AM9284" s="17"/>
    </row>
    <row r="9285" spans="1:39" x14ac:dyDescent="0.25">
      <c r="A9285" s="17" t="s">
        <v>34182</v>
      </c>
      <c r="B9285" s="17" t="s">
        <v>491</v>
      </c>
      <c r="C9285" s="17" t="b">
        <f t="shared" si="1604"/>
        <v>1</v>
      </c>
      <c r="D9285" s="17">
        <f t="shared" si="1605"/>
        <v>44</v>
      </c>
      <c r="E9285" s="17" t="str" cm="1">
        <f t="array" ref="E9285">_xlfn.IFS(D9285&lt;=34,"a.Young Adults",D9285&lt;=60,"b.Middle Adults",D9285&lt;=85,"c.Senior Citizen")</f>
        <v>b.Middle Adults</v>
      </c>
      <c r="F9285" s="17" t="s">
        <v>41</v>
      </c>
      <c r="G9285" s="17" t="str">
        <f t="shared" si="1606"/>
        <v>Male</v>
      </c>
      <c r="H9285" s="17" t="str">
        <f t="shared" si="1607"/>
        <v>Male</v>
      </c>
      <c r="I9285" s="17" t="str">
        <f t="shared" si="1608"/>
        <v>b.Middle Adults-Male</v>
      </c>
      <c r="J9285" s="17" t="s">
        <v>75</v>
      </c>
      <c r="K9285" s="17" t="str">
        <f>VLOOKUP($J9285,sheet1!$B$3:$C$17,2,FALSE)</f>
        <v>AB+</v>
      </c>
      <c r="L9285" s="17" t="s">
        <v>54</v>
      </c>
      <c r="M9285" s="17" t="str">
        <f t="shared" si="1609"/>
        <v>Obesity</v>
      </c>
      <c r="N9285" s="24">
        <v>43605</v>
      </c>
      <c r="O9285" s="17" t="s">
        <v>34183</v>
      </c>
      <c r="P9285" s="17" t="s">
        <v>34184</v>
      </c>
      <c r="Q9285" s="17" t="s">
        <v>91</v>
      </c>
      <c r="R9285" s="17" t="s">
        <v>34185</v>
      </c>
      <c r="S9285" s="17" t="b">
        <f t="shared" si="1610"/>
        <v>1</v>
      </c>
      <c r="T9285" s="17">
        <f t="shared" si="1611"/>
        <v>9814.5489049999996</v>
      </c>
      <c r="U9285">
        <f>IFERROR(T9285,VLOOKUP($M9285,sheet1!$F$11:$G$16,2,FALSE))</f>
        <v>9814.5489049999996</v>
      </c>
      <c r="V9285" s="25">
        <v>179</v>
      </c>
      <c r="W9285" s="17" t="s">
        <v>58</v>
      </c>
      <c r="X9285" s="17" t="str">
        <f t="shared" si="1612"/>
        <v>Emergency</v>
      </c>
      <c r="Y9285" s="17" t="str">
        <f t="shared" si="1613"/>
        <v>Emergency</v>
      </c>
      <c r="Z9285" s="24">
        <v>43630</v>
      </c>
      <c r="AA9285" s="17" t="s">
        <v>130</v>
      </c>
      <c r="AB9285" s="17" t="s">
        <v>50</v>
      </c>
      <c r="AC9285" s="17">
        <f t="shared" si="1603"/>
        <v>25</v>
      </c>
      <c r="AD9285" s="17"/>
      <c r="AE9285" s="17"/>
      <c r="AF9285" s="17"/>
      <c r="AG9285" s="17"/>
      <c r="AH9285" s="17"/>
      <c r="AI9285" s="17"/>
      <c r="AJ9285" s="17"/>
      <c r="AK9285" s="17"/>
      <c r="AL9285" s="17"/>
      <c r="AM9285" s="17"/>
    </row>
    <row r="9286" spans="1:39" x14ac:dyDescent="0.25">
      <c r="A9286" s="17" t="s">
        <v>34186</v>
      </c>
      <c r="B9286" s="17" t="s">
        <v>1132</v>
      </c>
      <c r="C9286" s="17" t="b">
        <f t="shared" si="1604"/>
        <v>1</v>
      </c>
      <c r="D9286" s="17">
        <f t="shared" si="1605"/>
        <v>50</v>
      </c>
      <c r="E9286" s="17" t="str" cm="1">
        <f t="array" ref="E9286">_xlfn.IFS(D9286&lt;=34,"a.Young Adults",D9286&lt;=60,"b.Middle Adults",D9286&lt;=85,"c.Senior Citizen")</f>
        <v>b.Middle Adults</v>
      </c>
      <c r="F9286" s="17" t="s">
        <v>41</v>
      </c>
      <c r="G9286" s="17" t="str">
        <f t="shared" si="1606"/>
        <v>Male</v>
      </c>
      <c r="H9286" s="17" t="str">
        <f t="shared" si="1607"/>
        <v>Male</v>
      </c>
      <c r="I9286" s="17" t="str">
        <f t="shared" si="1608"/>
        <v>b.Middle Adults-Male</v>
      </c>
      <c r="J9286" s="17" t="s">
        <v>352</v>
      </c>
      <c r="K9286" s="17" t="str">
        <f>VLOOKUP($J9286,sheet1!$B$3:$C$17,2,FALSE)</f>
        <v>B+</v>
      </c>
      <c r="L9286" s="17" t="s">
        <v>69</v>
      </c>
      <c r="M9286" s="17" t="str">
        <f t="shared" si="1609"/>
        <v>Arthritis</v>
      </c>
      <c r="N9286" s="24">
        <v>43790</v>
      </c>
      <c r="O9286" s="17" t="s">
        <v>34187</v>
      </c>
      <c r="P9286" s="17" t="s">
        <v>34188</v>
      </c>
      <c r="Q9286" s="17" t="s">
        <v>78</v>
      </c>
      <c r="R9286" s="17" t="s">
        <v>34189</v>
      </c>
      <c r="S9286" s="17" t="b">
        <f t="shared" si="1610"/>
        <v>1</v>
      </c>
      <c r="T9286" s="17">
        <f t="shared" si="1611"/>
        <v>4049.2069670000001</v>
      </c>
      <c r="U9286">
        <f>IFERROR(T9286,VLOOKUP($M9286,sheet1!$F$11:$G$16,2,FALSE))</f>
        <v>4049.2069670000001</v>
      </c>
      <c r="V9286" s="25">
        <v>166</v>
      </c>
      <c r="W9286" s="17" t="s">
        <v>58</v>
      </c>
      <c r="X9286" s="17" t="str">
        <f t="shared" si="1612"/>
        <v>Emergency</v>
      </c>
      <c r="Y9286" s="17" t="str">
        <f t="shared" si="1613"/>
        <v>Emergency</v>
      </c>
      <c r="Z9286" s="24">
        <v>43809</v>
      </c>
      <c r="AA9286" s="17" t="s">
        <v>36</v>
      </c>
      <c r="AB9286" s="17" t="s">
        <v>50</v>
      </c>
      <c r="AC9286" s="17">
        <f t="shared" si="1603"/>
        <v>19</v>
      </c>
      <c r="AD9286" s="17"/>
      <c r="AE9286" s="17"/>
      <c r="AF9286" s="17"/>
      <c r="AG9286" s="17"/>
      <c r="AH9286" s="17"/>
      <c r="AI9286" s="17"/>
      <c r="AJ9286" s="17"/>
      <c r="AK9286" s="17"/>
      <c r="AL9286" s="17"/>
      <c r="AM9286" s="17"/>
    </row>
    <row r="9287" spans="1:39" x14ac:dyDescent="0.25">
      <c r="A9287" s="17" t="s">
        <v>28667</v>
      </c>
      <c r="B9287" s="17" t="s">
        <v>1381</v>
      </c>
      <c r="C9287" s="17" t="b">
        <f t="shared" si="1604"/>
        <v>1</v>
      </c>
      <c r="D9287" s="17">
        <f t="shared" si="1605"/>
        <v>18</v>
      </c>
      <c r="E9287" s="17" t="str" cm="1">
        <f t="array" ref="E9287">_xlfn.IFS(D9287&lt;=34,"a.Young Adults",D9287&lt;=60,"b.Middle Adults",D9287&lt;=85,"c.Senior Citizen")</f>
        <v>a.Young Adults</v>
      </c>
      <c r="F9287" s="17" t="s">
        <v>41</v>
      </c>
      <c r="G9287" s="17" t="str">
        <f t="shared" si="1606"/>
        <v>Male</v>
      </c>
      <c r="H9287" s="17" t="str">
        <f t="shared" si="1607"/>
        <v>Male</v>
      </c>
      <c r="I9287" s="17" t="str">
        <f t="shared" si="1608"/>
        <v>a.Young Adults-Male</v>
      </c>
      <c r="J9287" s="17" t="s">
        <v>138</v>
      </c>
      <c r="K9287" s="17" t="str">
        <f>VLOOKUP($J9287,sheet1!$B$3:$C$17,2,FALSE)</f>
        <v>AB-</v>
      </c>
      <c r="L9287" s="17" t="s">
        <v>82</v>
      </c>
      <c r="M9287" s="17" t="str">
        <f t="shared" si="1609"/>
        <v>Hypertension</v>
      </c>
      <c r="N9287" s="24">
        <v>43954</v>
      </c>
      <c r="O9287" s="17" t="s">
        <v>34190</v>
      </c>
      <c r="P9287" s="17" t="s">
        <v>34191</v>
      </c>
      <c r="Q9287" s="17" t="s">
        <v>46</v>
      </c>
      <c r="R9287" s="17" t="s">
        <v>34192</v>
      </c>
      <c r="S9287" s="17" t="b">
        <f t="shared" si="1610"/>
        <v>1</v>
      </c>
      <c r="T9287" s="17">
        <f t="shared" si="1611"/>
        <v>21395.833600000002</v>
      </c>
      <c r="U9287">
        <f>IFERROR(T9287,VLOOKUP($M9287,sheet1!$F$11:$G$16,2,FALSE))</f>
        <v>21395.833600000002</v>
      </c>
      <c r="V9287" s="25">
        <v>396</v>
      </c>
      <c r="W9287" s="17" t="s">
        <v>64</v>
      </c>
      <c r="X9287" s="17" t="str">
        <f t="shared" si="1612"/>
        <v>Urgent</v>
      </c>
      <c r="Y9287" s="17" t="str">
        <f t="shared" si="1613"/>
        <v>Urgent</v>
      </c>
      <c r="Z9287" s="24">
        <v>43975</v>
      </c>
      <c r="AA9287" s="17" t="s">
        <v>130</v>
      </c>
      <c r="AB9287" s="17" t="s">
        <v>66</v>
      </c>
      <c r="AC9287" s="17">
        <f t="shared" si="1603"/>
        <v>21</v>
      </c>
      <c r="AD9287" s="17"/>
      <c r="AE9287" s="17"/>
      <c r="AF9287" s="17"/>
      <c r="AG9287" s="17"/>
      <c r="AH9287" s="17"/>
      <c r="AI9287" s="17"/>
      <c r="AJ9287" s="17"/>
      <c r="AK9287" s="17"/>
      <c r="AL9287" s="17"/>
      <c r="AM9287" s="17"/>
    </row>
    <row r="9288" spans="1:39" x14ac:dyDescent="0.25">
      <c r="A9288" s="17" t="s">
        <v>21433</v>
      </c>
      <c r="B9288" s="17" t="s">
        <v>346</v>
      </c>
      <c r="C9288" s="17" t="b">
        <f t="shared" si="1604"/>
        <v>1</v>
      </c>
      <c r="D9288" s="17">
        <f t="shared" si="1605"/>
        <v>31</v>
      </c>
      <c r="E9288" s="17" t="str" cm="1">
        <f t="array" ref="E9288">_xlfn.IFS(D9288&lt;=34,"a.Young Adults",D9288&lt;=60,"b.Middle Adults",D9288&lt;=85,"c.Senior Citizen")</f>
        <v>a.Young Adults</v>
      </c>
      <c r="F9288" s="17" t="s">
        <v>41</v>
      </c>
      <c r="G9288" s="17" t="str">
        <f t="shared" si="1606"/>
        <v>Male</v>
      </c>
      <c r="H9288" s="17" t="str">
        <f t="shared" si="1607"/>
        <v>Male</v>
      </c>
      <c r="I9288" s="17" t="str">
        <f t="shared" si="1608"/>
        <v>a.Young Adults-Male</v>
      </c>
      <c r="J9288" s="17" t="s">
        <v>53</v>
      </c>
      <c r="K9288" s="17" t="str">
        <f>VLOOKUP($J9288,sheet1!$B$3:$C$17,2,FALSE)</f>
        <v>B-</v>
      </c>
      <c r="L9288" s="17" t="s">
        <v>106</v>
      </c>
      <c r="M9288" s="17" t="str">
        <f t="shared" si="1609"/>
        <v>Cancer</v>
      </c>
      <c r="N9288" s="24">
        <v>43862</v>
      </c>
      <c r="O9288" s="17" t="s">
        <v>34193</v>
      </c>
      <c r="P9288" s="17" t="s">
        <v>34194</v>
      </c>
      <c r="Q9288" s="17" t="s">
        <v>85</v>
      </c>
      <c r="R9288" s="17" t="s">
        <v>34195</v>
      </c>
      <c r="S9288" s="17" t="b">
        <f t="shared" si="1610"/>
        <v>1</v>
      </c>
      <c r="T9288" s="17">
        <f t="shared" si="1611"/>
        <v>54683.324719999997</v>
      </c>
      <c r="U9288">
        <f>IFERROR(T9288,VLOOKUP($M9288,sheet1!$F$11:$G$16,2,FALSE))</f>
        <v>54683.324719999997</v>
      </c>
      <c r="V9288" s="25">
        <v>282</v>
      </c>
      <c r="W9288" s="17" t="s">
        <v>35</v>
      </c>
      <c r="X9288" s="17" t="str">
        <f t="shared" si="1612"/>
        <v>Elective</v>
      </c>
      <c r="Y9288" s="17" t="str">
        <f t="shared" si="1613"/>
        <v>Elective</v>
      </c>
      <c r="Z9288" s="24">
        <v>43880</v>
      </c>
      <c r="AA9288" s="17" t="s">
        <v>73</v>
      </c>
      <c r="AB9288" s="17" t="s">
        <v>37</v>
      </c>
      <c r="AC9288" s="17">
        <f t="shared" si="1603"/>
        <v>18</v>
      </c>
      <c r="AD9288" s="17"/>
      <c r="AE9288" s="17"/>
      <c r="AF9288" s="17"/>
      <c r="AG9288" s="17"/>
      <c r="AH9288" s="17"/>
      <c r="AI9288" s="17"/>
      <c r="AJ9288" s="17"/>
      <c r="AK9288" s="17"/>
      <c r="AL9288" s="17"/>
      <c r="AM9288" s="17"/>
    </row>
    <row r="9289" spans="1:39" x14ac:dyDescent="0.25">
      <c r="A9289" s="17" t="s">
        <v>34196</v>
      </c>
      <c r="B9289" s="17" t="s">
        <v>260</v>
      </c>
      <c r="C9289" s="17" t="b">
        <f t="shared" si="1604"/>
        <v>1</v>
      </c>
      <c r="D9289" s="17">
        <f t="shared" si="1605"/>
        <v>46</v>
      </c>
      <c r="E9289" s="17" t="str" cm="1">
        <f t="array" ref="E9289">_xlfn.IFS(D9289&lt;=34,"a.Young Adults",D9289&lt;=60,"b.Middle Adults",D9289&lt;=85,"c.Senior Citizen")</f>
        <v>b.Middle Adults</v>
      </c>
      <c r="F9289" s="17" t="s">
        <v>41</v>
      </c>
      <c r="G9289" s="17" t="str">
        <f t="shared" si="1606"/>
        <v>Male</v>
      </c>
      <c r="H9289" s="17" t="str">
        <f t="shared" si="1607"/>
        <v>Male</v>
      </c>
      <c r="I9289" s="17" t="str">
        <f t="shared" si="1608"/>
        <v>b.Middle Adults-Male</v>
      </c>
      <c r="J9289" s="17" t="s">
        <v>53</v>
      </c>
      <c r="K9289" s="17" t="str">
        <f>VLOOKUP($J9289,sheet1!$B$3:$C$17,2,FALSE)</f>
        <v>B-</v>
      </c>
      <c r="L9289" s="17" t="s">
        <v>106</v>
      </c>
      <c r="M9289" s="17" t="str">
        <f t="shared" si="1609"/>
        <v>Cancer</v>
      </c>
      <c r="N9289" s="24">
        <v>44886</v>
      </c>
      <c r="O9289" s="17" t="s">
        <v>34197</v>
      </c>
      <c r="P9289" s="17" t="s">
        <v>30734</v>
      </c>
      <c r="Q9289" s="17" t="s">
        <v>85</v>
      </c>
      <c r="R9289" s="17" t="s">
        <v>34198</v>
      </c>
      <c r="S9289" s="17" t="b">
        <f t="shared" si="1610"/>
        <v>1</v>
      </c>
      <c r="T9289" s="17">
        <f t="shared" si="1611"/>
        <v>31384.123739999999</v>
      </c>
      <c r="U9289">
        <f>IFERROR(T9289,VLOOKUP($M9289,sheet1!$F$11:$G$16,2,FALSE))</f>
        <v>31384.123739999999</v>
      </c>
      <c r="V9289" s="25">
        <v>323</v>
      </c>
      <c r="W9289" s="17" t="s">
        <v>64</v>
      </c>
      <c r="X9289" s="17" t="str">
        <f t="shared" si="1612"/>
        <v>Urgent</v>
      </c>
      <c r="Y9289" s="17" t="str">
        <f t="shared" si="1613"/>
        <v>Urgent</v>
      </c>
      <c r="Z9289" s="24">
        <v>44905</v>
      </c>
      <c r="AA9289" s="17" t="s">
        <v>36</v>
      </c>
      <c r="AB9289" s="17" t="s">
        <v>37</v>
      </c>
      <c r="AC9289" s="17">
        <f t="shared" si="1603"/>
        <v>19</v>
      </c>
      <c r="AD9289" s="17"/>
      <c r="AE9289" s="17"/>
      <c r="AF9289" s="17"/>
      <c r="AG9289" s="17"/>
      <c r="AH9289" s="17"/>
      <c r="AI9289" s="17"/>
      <c r="AJ9289" s="17"/>
      <c r="AK9289" s="17"/>
      <c r="AL9289" s="17"/>
      <c r="AM9289" s="17"/>
    </row>
    <row r="9290" spans="1:39" x14ac:dyDescent="0.25">
      <c r="A9290" s="17" t="s">
        <v>34199</v>
      </c>
      <c r="B9290" s="17" t="s">
        <v>382</v>
      </c>
      <c r="C9290" s="17" t="b">
        <f t="shared" si="1604"/>
        <v>1</v>
      </c>
      <c r="D9290" s="17">
        <f t="shared" si="1605"/>
        <v>38</v>
      </c>
      <c r="E9290" s="17" t="str" cm="1">
        <f t="array" ref="E9290">_xlfn.IFS(D9290&lt;=34,"a.Young Adults",D9290&lt;=60,"b.Middle Adults",D9290&lt;=85,"c.Senior Citizen")</f>
        <v>b.Middle Adults</v>
      </c>
      <c r="F9290" s="17" t="s">
        <v>41</v>
      </c>
      <c r="G9290" s="17" t="str">
        <f t="shared" si="1606"/>
        <v>Male</v>
      </c>
      <c r="H9290" s="17" t="str">
        <f t="shared" si="1607"/>
        <v>Male</v>
      </c>
      <c r="I9290" s="17" t="str">
        <f t="shared" si="1608"/>
        <v>b.Middle Adults-Male</v>
      </c>
      <c r="J9290" s="17" t="s">
        <v>352</v>
      </c>
      <c r="K9290" s="17" t="str">
        <f>VLOOKUP($J9290,sheet1!$B$3:$C$17,2,FALSE)</f>
        <v>B+</v>
      </c>
      <c r="L9290" s="17" t="s">
        <v>82</v>
      </c>
      <c r="M9290" s="17" t="str">
        <f t="shared" si="1609"/>
        <v>Hypertension</v>
      </c>
      <c r="N9290" s="24">
        <v>44409</v>
      </c>
      <c r="O9290" s="17" t="s">
        <v>10031</v>
      </c>
      <c r="P9290" s="17" t="s">
        <v>24354</v>
      </c>
      <c r="Q9290" s="17" t="s">
        <v>33</v>
      </c>
      <c r="R9290" s="17" t="s">
        <v>34200</v>
      </c>
      <c r="S9290" s="17" t="b">
        <f t="shared" si="1610"/>
        <v>1</v>
      </c>
      <c r="T9290" s="17">
        <f t="shared" si="1611"/>
        <v>20874.077010000001</v>
      </c>
      <c r="U9290">
        <f>IFERROR(T9290,VLOOKUP($M9290,sheet1!$F$11:$G$16,2,FALSE))</f>
        <v>20874.077010000001</v>
      </c>
      <c r="V9290" s="25">
        <v>415</v>
      </c>
      <c r="W9290" s="17" t="s">
        <v>64</v>
      </c>
      <c r="X9290" s="17" t="str">
        <f t="shared" si="1612"/>
        <v>Urgent</v>
      </c>
      <c r="Y9290" s="17" t="str">
        <f t="shared" si="1613"/>
        <v>Urgent</v>
      </c>
      <c r="Z9290" s="24">
        <v>44415</v>
      </c>
      <c r="AA9290" s="17" t="s">
        <v>73</v>
      </c>
      <c r="AB9290" s="17" t="s">
        <v>37</v>
      </c>
      <c r="AC9290" s="17">
        <f t="shared" si="1603"/>
        <v>6</v>
      </c>
      <c r="AD9290" s="17"/>
      <c r="AE9290" s="17"/>
      <c r="AF9290" s="17"/>
      <c r="AG9290" s="17"/>
      <c r="AH9290" s="17"/>
      <c r="AI9290" s="17"/>
      <c r="AJ9290" s="17"/>
      <c r="AK9290" s="17"/>
      <c r="AL9290" s="17"/>
      <c r="AM9290" s="17"/>
    </row>
    <row r="9291" spans="1:39" x14ac:dyDescent="0.25">
      <c r="A9291" s="17" t="s">
        <v>34201</v>
      </c>
      <c r="B9291" s="17" t="s">
        <v>126</v>
      </c>
      <c r="C9291" s="17" t="b">
        <f t="shared" si="1604"/>
        <v>1</v>
      </c>
      <c r="D9291" s="17">
        <f t="shared" si="1605"/>
        <v>65</v>
      </c>
      <c r="E9291" s="17" t="str" cm="1">
        <f t="array" ref="E9291">_xlfn.IFS(D9291&lt;=34,"a.Young Adults",D9291&lt;=60,"b.Middle Adults",D9291&lt;=85,"c.Senior Citizen")</f>
        <v>c.Senior Citizen</v>
      </c>
      <c r="F9291" s="17" t="s">
        <v>41</v>
      </c>
      <c r="G9291" s="17" t="str">
        <f t="shared" si="1606"/>
        <v>Male</v>
      </c>
      <c r="H9291" s="17" t="str">
        <f t="shared" si="1607"/>
        <v>Male</v>
      </c>
      <c r="I9291" s="17" t="str">
        <f t="shared" si="1608"/>
        <v>c.Senior Citizen-Male</v>
      </c>
      <c r="J9291" s="17" t="s">
        <v>95</v>
      </c>
      <c r="K9291" s="17" t="str">
        <f>VLOOKUP($J9291,sheet1!$B$3:$C$17,2,FALSE)</f>
        <v>A+</v>
      </c>
      <c r="L9291" s="17" t="s">
        <v>54</v>
      </c>
      <c r="M9291" s="17" t="str">
        <f t="shared" si="1609"/>
        <v>Obesity</v>
      </c>
      <c r="N9291" s="24">
        <v>44603</v>
      </c>
      <c r="O9291" s="17" t="s">
        <v>34202</v>
      </c>
      <c r="P9291" s="17" t="s">
        <v>34203</v>
      </c>
      <c r="Q9291" s="17" t="s">
        <v>33</v>
      </c>
      <c r="R9291" s="17" t="s">
        <v>34204</v>
      </c>
      <c r="S9291" s="17" t="b">
        <f t="shared" si="1610"/>
        <v>1</v>
      </c>
      <c r="T9291" s="17">
        <f t="shared" si="1611"/>
        <v>4767.9520080000002</v>
      </c>
      <c r="U9291">
        <f>IFERROR(T9291,VLOOKUP($M9291,sheet1!$F$11:$G$16,2,FALSE))</f>
        <v>4767.9520080000002</v>
      </c>
      <c r="V9291" s="25">
        <v>168</v>
      </c>
      <c r="W9291" s="17" t="s">
        <v>58</v>
      </c>
      <c r="X9291" s="17" t="str">
        <f t="shared" si="1612"/>
        <v>Emergency</v>
      </c>
      <c r="Y9291" s="17" t="str">
        <f t="shared" si="1613"/>
        <v>Emergency</v>
      </c>
      <c r="Z9291" s="24">
        <v>44623</v>
      </c>
      <c r="AA9291" s="17" t="s">
        <v>65</v>
      </c>
      <c r="AB9291" s="17" t="s">
        <v>66</v>
      </c>
      <c r="AC9291" s="17">
        <f t="shared" si="1603"/>
        <v>20</v>
      </c>
      <c r="AD9291" s="17"/>
      <c r="AE9291" s="17"/>
      <c r="AF9291" s="17"/>
      <c r="AG9291" s="17"/>
      <c r="AH9291" s="17"/>
      <c r="AI9291" s="17"/>
      <c r="AJ9291" s="17"/>
      <c r="AK9291" s="17"/>
      <c r="AL9291" s="17"/>
      <c r="AM9291" s="17"/>
    </row>
    <row r="9292" spans="1:39" x14ac:dyDescent="0.25">
      <c r="A9292" s="17" t="s">
        <v>642</v>
      </c>
      <c r="B9292" s="17" t="s">
        <v>412</v>
      </c>
      <c r="C9292" s="17" t="b">
        <f t="shared" si="1604"/>
        <v>1</v>
      </c>
      <c r="D9292" s="17">
        <f t="shared" si="1605"/>
        <v>43</v>
      </c>
      <c r="E9292" s="17" t="str" cm="1">
        <f t="array" ref="E9292">_xlfn.IFS(D9292&lt;=34,"a.Young Adults",D9292&lt;=60,"b.Middle Adults",D9292&lt;=85,"c.Senior Citizen")</f>
        <v>b.Middle Adults</v>
      </c>
      <c r="F9292" s="17" t="s">
        <v>28</v>
      </c>
      <c r="G9292" s="17" t="str">
        <f t="shared" si="1606"/>
        <v>Female</v>
      </c>
      <c r="H9292" s="17" t="str">
        <f t="shared" si="1607"/>
        <v>Female</v>
      </c>
      <c r="I9292" s="17" t="str">
        <f t="shared" si="1608"/>
        <v>b.Middle Adults-Female</v>
      </c>
      <c r="J9292" s="17" t="s">
        <v>138</v>
      </c>
      <c r="K9292" s="17" t="str">
        <f>VLOOKUP($J9292,sheet1!$B$3:$C$17,2,FALSE)</f>
        <v>AB-</v>
      </c>
      <c r="L9292" s="17" t="s">
        <v>54</v>
      </c>
      <c r="M9292" s="17" t="str">
        <f t="shared" si="1609"/>
        <v>Obesity</v>
      </c>
      <c r="N9292" s="24">
        <v>44073</v>
      </c>
      <c r="O9292" s="17" t="s">
        <v>34205</v>
      </c>
      <c r="P9292" s="17" t="s">
        <v>34206</v>
      </c>
      <c r="Q9292" s="17" t="s">
        <v>46</v>
      </c>
      <c r="R9292" s="17" t="s">
        <v>34207</v>
      </c>
      <c r="S9292" s="17" t="b">
        <f t="shared" si="1610"/>
        <v>1</v>
      </c>
      <c r="T9292" s="17">
        <f t="shared" si="1611"/>
        <v>24311.677220000001</v>
      </c>
      <c r="U9292">
        <f>IFERROR(T9292,VLOOKUP($M9292,sheet1!$F$11:$G$16,2,FALSE))</f>
        <v>24311.677220000001</v>
      </c>
      <c r="V9292" s="25">
        <v>404</v>
      </c>
      <c r="W9292" s="17" t="s">
        <v>58</v>
      </c>
      <c r="X9292" s="17" t="str">
        <f t="shared" si="1612"/>
        <v>Emergency</v>
      </c>
      <c r="Y9292" s="17" t="str">
        <f t="shared" si="1613"/>
        <v>Emergency</v>
      </c>
      <c r="Z9292" s="24">
        <v>44097</v>
      </c>
      <c r="AA9292" s="17" t="s">
        <v>130</v>
      </c>
      <c r="AB9292" s="17" t="s">
        <v>66</v>
      </c>
      <c r="AC9292" s="17">
        <f t="shared" si="1603"/>
        <v>24</v>
      </c>
      <c r="AD9292" s="17"/>
      <c r="AE9292" s="17"/>
      <c r="AF9292" s="17"/>
      <c r="AG9292" s="17"/>
      <c r="AH9292" s="17"/>
      <c r="AI9292" s="17"/>
      <c r="AJ9292" s="17"/>
      <c r="AK9292" s="17"/>
      <c r="AL9292" s="17"/>
      <c r="AM9292" s="17"/>
    </row>
    <row r="9293" spans="1:39" x14ac:dyDescent="0.25">
      <c r="A9293" s="17" t="s">
        <v>34208</v>
      </c>
      <c r="B9293" s="17" t="s">
        <v>891</v>
      </c>
      <c r="C9293" s="17" t="b">
        <f t="shared" si="1604"/>
        <v>1</v>
      </c>
      <c r="D9293" s="17">
        <f t="shared" si="1605"/>
        <v>62</v>
      </c>
      <c r="E9293" s="17" t="str" cm="1">
        <f t="array" ref="E9293">_xlfn.IFS(D9293&lt;=34,"a.Young Adults",D9293&lt;=60,"b.Middle Adults",D9293&lt;=85,"c.Senior Citizen")</f>
        <v>c.Senior Citizen</v>
      </c>
      <c r="F9293" s="17" t="s">
        <v>41</v>
      </c>
      <c r="G9293" s="17" t="str">
        <f t="shared" si="1606"/>
        <v>Male</v>
      </c>
      <c r="H9293" s="17" t="str">
        <f t="shared" si="1607"/>
        <v>Male</v>
      </c>
      <c r="I9293" s="17" t="str">
        <f t="shared" si="1608"/>
        <v>c.Senior Citizen-Male</v>
      </c>
      <c r="J9293" s="17" t="s">
        <v>75</v>
      </c>
      <c r="K9293" s="17" t="str">
        <f>VLOOKUP($J9293,sheet1!$B$3:$C$17,2,FALSE)</f>
        <v>AB+</v>
      </c>
      <c r="L9293" s="17" t="s">
        <v>54</v>
      </c>
      <c r="M9293" s="17" t="str">
        <f t="shared" si="1609"/>
        <v>Obesity</v>
      </c>
      <c r="N9293" s="24">
        <v>44420</v>
      </c>
      <c r="O9293" s="17" t="s">
        <v>34209</v>
      </c>
      <c r="P9293" s="17" t="s">
        <v>34210</v>
      </c>
      <c r="Q9293" s="17" t="s">
        <v>33</v>
      </c>
      <c r="R9293" s="17" t="s">
        <v>34211</v>
      </c>
      <c r="S9293" s="17" t="b">
        <f t="shared" si="1610"/>
        <v>1</v>
      </c>
      <c r="T9293" s="17">
        <f t="shared" si="1611"/>
        <v>13845.83397</v>
      </c>
      <c r="U9293">
        <f>IFERROR(T9293,VLOOKUP($M9293,sheet1!$F$11:$G$16,2,FALSE))</f>
        <v>13845.83397</v>
      </c>
      <c r="V9293" s="25">
        <v>152</v>
      </c>
      <c r="W9293" s="17" t="s">
        <v>58</v>
      </c>
      <c r="X9293" s="17" t="str">
        <f t="shared" si="1612"/>
        <v>Emergency</v>
      </c>
      <c r="Y9293" s="17" t="str">
        <f t="shared" si="1613"/>
        <v>Emergency</v>
      </c>
      <c r="Z9293" s="24">
        <v>44437</v>
      </c>
      <c r="AA9293" s="17" t="s">
        <v>65</v>
      </c>
      <c r="AB9293" s="17" t="s">
        <v>50</v>
      </c>
      <c r="AC9293" s="17">
        <f t="shared" si="1603"/>
        <v>17</v>
      </c>
      <c r="AD9293" s="17"/>
      <c r="AE9293" s="17"/>
      <c r="AF9293" s="17"/>
      <c r="AG9293" s="17"/>
      <c r="AH9293" s="17"/>
      <c r="AI9293" s="17"/>
      <c r="AJ9293" s="17"/>
      <c r="AK9293" s="17"/>
      <c r="AL9293" s="17"/>
      <c r="AM9293" s="17"/>
    </row>
    <row r="9294" spans="1:39" x14ac:dyDescent="0.25">
      <c r="A9294" s="17" t="s">
        <v>34212</v>
      </c>
      <c r="B9294" s="17" t="s">
        <v>228</v>
      </c>
      <c r="C9294" s="17" t="b">
        <f t="shared" si="1604"/>
        <v>1</v>
      </c>
      <c r="D9294" s="17">
        <f t="shared" si="1605"/>
        <v>83</v>
      </c>
      <c r="E9294" s="17" t="str" cm="1">
        <f t="array" ref="E9294">_xlfn.IFS(D9294&lt;=34,"a.Young Adults",D9294&lt;=60,"b.Middle Adults",D9294&lt;=85,"c.Senior Citizen")</f>
        <v>c.Senior Citizen</v>
      </c>
      <c r="F9294" s="17" t="s">
        <v>28</v>
      </c>
      <c r="G9294" s="17" t="str">
        <f t="shared" si="1606"/>
        <v>Female</v>
      </c>
      <c r="H9294" s="17" t="str">
        <f t="shared" si="1607"/>
        <v>Female</v>
      </c>
      <c r="I9294" s="17" t="str">
        <f t="shared" si="1608"/>
        <v>c.Senior Citizen-Female</v>
      </c>
      <c r="J9294" s="17" t="s">
        <v>176</v>
      </c>
      <c r="K9294" s="17" t="str">
        <f>VLOOKUP($J9294,sheet1!$B$3:$C$17,2,FALSE)</f>
        <v>A-</v>
      </c>
      <c r="L9294" s="17" t="s">
        <v>30</v>
      </c>
      <c r="M9294" s="17" t="str">
        <f t="shared" si="1609"/>
        <v>Diabetes</v>
      </c>
      <c r="N9294" s="24">
        <v>44972</v>
      </c>
      <c r="O9294" s="17" t="s">
        <v>34213</v>
      </c>
      <c r="P9294" s="17" t="s">
        <v>34214</v>
      </c>
      <c r="Q9294" s="17" t="s">
        <v>33</v>
      </c>
      <c r="R9294" s="17" t="s">
        <v>34215</v>
      </c>
      <c r="S9294" s="17" t="b">
        <f t="shared" si="1610"/>
        <v>1</v>
      </c>
      <c r="T9294" s="17">
        <f t="shared" si="1611"/>
        <v>10202.222390000001</v>
      </c>
      <c r="U9294">
        <f>IFERROR(T9294,VLOOKUP($M9294,sheet1!$F$11:$G$16,2,FALSE))</f>
        <v>10202.222390000001</v>
      </c>
      <c r="V9294" s="25">
        <v>234</v>
      </c>
      <c r="W9294" s="17" t="s">
        <v>58</v>
      </c>
      <c r="X9294" s="17" t="str">
        <f t="shared" si="1612"/>
        <v>Emergency</v>
      </c>
      <c r="Y9294" s="17" t="str">
        <f t="shared" si="1613"/>
        <v>Emergency</v>
      </c>
      <c r="Z9294" s="24">
        <v>44998</v>
      </c>
      <c r="AA9294" s="17" t="s">
        <v>65</v>
      </c>
      <c r="AB9294" s="17" t="s">
        <v>37</v>
      </c>
      <c r="AC9294" s="17">
        <f t="shared" si="1603"/>
        <v>26</v>
      </c>
      <c r="AD9294" s="17"/>
      <c r="AE9294" s="17"/>
      <c r="AF9294" s="17"/>
      <c r="AG9294" s="17"/>
      <c r="AH9294" s="17"/>
      <c r="AI9294" s="17"/>
      <c r="AJ9294" s="17"/>
      <c r="AK9294" s="17"/>
      <c r="AL9294" s="17"/>
      <c r="AM9294" s="17"/>
    </row>
    <row r="9295" spans="1:39" x14ac:dyDescent="0.25">
      <c r="A9295" s="17" t="s">
        <v>34216</v>
      </c>
      <c r="B9295" s="17" t="s">
        <v>891</v>
      </c>
      <c r="C9295" s="17" t="b">
        <f t="shared" si="1604"/>
        <v>1</v>
      </c>
      <c r="D9295" s="17">
        <f t="shared" si="1605"/>
        <v>62</v>
      </c>
      <c r="E9295" s="17" t="str" cm="1">
        <f t="array" ref="E9295">_xlfn.IFS(D9295&lt;=34,"a.Young Adults",D9295&lt;=60,"b.Middle Adults",D9295&lt;=85,"c.Senior Citizen")</f>
        <v>c.Senior Citizen</v>
      </c>
      <c r="F9295" s="17" t="s">
        <v>41</v>
      </c>
      <c r="G9295" s="17" t="str">
        <f t="shared" si="1606"/>
        <v>Male</v>
      </c>
      <c r="H9295" s="17" t="str">
        <f t="shared" si="1607"/>
        <v>Male</v>
      </c>
      <c r="I9295" s="17" t="str">
        <f t="shared" si="1608"/>
        <v>c.Senior Citizen-Male</v>
      </c>
      <c r="J9295" s="17" t="s">
        <v>42</v>
      </c>
      <c r="K9295" s="17" t="str">
        <f>VLOOKUP($J9295,sheet1!$B$3:$C$17,2,FALSE)</f>
        <v>O+</v>
      </c>
      <c r="L9295" s="17" t="s">
        <v>69</v>
      </c>
      <c r="M9295" s="17" t="str">
        <f t="shared" si="1609"/>
        <v>Arthritis</v>
      </c>
      <c r="N9295" s="24">
        <v>44000</v>
      </c>
      <c r="O9295" s="17" t="s">
        <v>34217</v>
      </c>
      <c r="P9295" s="17" t="s">
        <v>34218</v>
      </c>
      <c r="Q9295" s="17" t="s">
        <v>33</v>
      </c>
      <c r="R9295" s="17" t="s">
        <v>34219</v>
      </c>
      <c r="S9295" s="17" t="b">
        <f t="shared" si="1610"/>
        <v>1</v>
      </c>
      <c r="T9295" s="17">
        <f t="shared" si="1611"/>
        <v>39870.517030000003</v>
      </c>
      <c r="U9295">
        <f>IFERROR(T9295,VLOOKUP($M9295,sheet1!$F$11:$G$16,2,FALSE))</f>
        <v>39870.517030000003</v>
      </c>
      <c r="V9295" s="25">
        <v>295</v>
      </c>
      <c r="W9295" s="17" t="s">
        <v>35</v>
      </c>
      <c r="X9295" s="17" t="str">
        <f t="shared" si="1612"/>
        <v>Elective</v>
      </c>
      <c r="Y9295" s="17" t="str">
        <f t="shared" si="1613"/>
        <v>Elective</v>
      </c>
      <c r="Z9295" s="24">
        <v>44002</v>
      </c>
      <c r="AA9295" s="17" t="s">
        <v>49</v>
      </c>
      <c r="AB9295" s="17" t="s">
        <v>37</v>
      </c>
      <c r="AC9295" s="17">
        <f t="shared" si="1603"/>
        <v>2</v>
      </c>
      <c r="AD9295" s="17"/>
      <c r="AE9295" s="17"/>
      <c r="AF9295" s="17"/>
      <c r="AG9295" s="17"/>
      <c r="AH9295" s="17"/>
      <c r="AI9295" s="17"/>
      <c r="AJ9295" s="17"/>
      <c r="AK9295" s="17"/>
      <c r="AL9295" s="17"/>
      <c r="AM9295" s="17"/>
    </row>
    <row r="9296" spans="1:39" x14ac:dyDescent="0.25">
      <c r="A9296" s="17" t="s">
        <v>15188</v>
      </c>
      <c r="B9296" s="17" t="s">
        <v>785</v>
      </c>
      <c r="C9296" s="17" t="b">
        <f t="shared" si="1604"/>
        <v>1</v>
      </c>
      <c r="D9296" s="17">
        <f t="shared" si="1605"/>
        <v>24</v>
      </c>
      <c r="E9296" s="17" t="str" cm="1">
        <f t="array" ref="E9296">_xlfn.IFS(D9296&lt;=34,"a.Young Adults",D9296&lt;=60,"b.Middle Adults",D9296&lt;=85,"c.Senior Citizen")</f>
        <v>a.Young Adults</v>
      </c>
      <c r="F9296" s="17" t="s">
        <v>41</v>
      </c>
      <c r="G9296" s="17" t="str">
        <f t="shared" si="1606"/>
        <v>Male</v>
      </c>
      <c r="H9296" s="17" t="str">
        <f t="shared" si="1607"/>
        <v>Male</v>
      </c>
      <c r="I9296" s="17" t="str">
        <f t="shared" si="1608"/>
        <v>a.Young Adults-Male</v>
      </c>
      <c r="J9296" s="17" t="s">
        <v>53</v>
      </c>
      <c r="K9296" s="17" t="str">
        <f>VLOOKUP($J9296,sheet1!$B$3:$C$17,2,FALSE)</f>
        <v>B-</v>
      </c>
      <c r="L9296" s="17" t="s">
        <v>43</v>
      </c>
      <c r="M9296" s="17" t="str">
        <f t="shared" si="1609"/>
        <v>Asthma</v>
      </c>
      <c r="N9296" s="24">
        <v>44856</v>
      </c>
      <c r="O9296" s="17" t="s">
        <v>28493</v>
      </c>
      <c r="P9296" s="17" t="s">
        <v>34220</v>
      </c>
      <c r="Q9296" s="17" t="s">
        <v>78</v>
      </c>
      <c r="R9296" s="17" t="s">
        <v>34221</v>
      </c>
      <c r="S9296" s="17" t="b">
        <f t="shared" si="1610"/>
        <v>1</v>
      </c>
      <c r="T9296" s="17">
        <f t="shared" si="1611"/>
        <v>36831.952929999999</v>
      </c>
      <c r="U9296">
        <f>IFERROR(T9296,VLOOKUP($M9296,sheet1!$F$11:$G$16,2,FALSE))</f>
        <v>36831.952929999999</v>
      </c>
      <c r="V9296" s="25">
        <v>142</v>
      </c>
      <c r="W9296" s="17" t="s">
        <v>64</v>
      </c>
      <c r="X9296" s="17" t="str">
        <f t="shared" si="1612"/>
        <v>Urgent</v>
      </c>
      <c r="Y9296" s="17" t="str">
        <f t="shared" si="1613"/>
        <v>Urgent</v>
      </c>
      <c r="Z9296" s="24">
        <v>44881</v>
      </c>
      <c r="AA9296" s="17" t="s">
        <v>36</v>
      </c>
      <c r="AB9296" s="17" t="s">
        <v>66</v>
      </c>
      <c r="AC9296" s="17">
        <f t="shared" si="1603"/>
        <v>25</v>
      </c>
      <c r="AD9296" s="17"/>
      <c r="AE9296" s="17"/>
      <c r="AF9296" s="17"/>
      <c r="AG9296" s="17"/>
      <c r="AH9296" s="17"/>
      <c r="AI9296" s="17"/>
      <c r="AJ9296" s="17"/>
      <c r="AK9296" s="17"/>
      <c r="AL9296" s="17"/>
      <c r="AM9296" s="17"/>
    </row>
    <row r="9297" spans="1:39" x14ac:dyDescent="0.25">
      <c r="A9297" s="17" t="s">
        <v>34222</v>
      </c>
      <c r="B9297" s="17" t="s">
        <v>94</v>
      </c>
      <c r="C9297" s="17" t="b">
        <f t="shared" si="1604"/>
        <v>1</v>
      </c>
      <c r="D9297" s="17">
        <f t="shared" si="1605"/>
        <v>33</v>
      </c>
      <c r="E9297" s="17" t="str" cm="1">
        <f t="array" ref="E9297">_xlfn.IFS(D9297&lt;=34,"a.Young Adults",D9297&lt;=60,"b.Middle Adults",D9297&lt;=85,"c.Senior Citizen")</f>
        <v>a.Young Adults</v>
      </c>
      <c r="F9297" s="17" t="s">
        <v>28</v>
      </c>
      <c r="G9297" s="17" t="str">
        <f t="shared" si="1606"/>
        <v>Female</v>
      </c>
      <c r="H9297" s="17" t="str">
        <f t="shared" si="1607"/>
        <v>Female</v>
      </c>
      <c r="I9297" s="17" t="str">
        <f t="shared" si="1608"/>
        <v>a.Young Adults-Female</v>
      </c>
      <c r="J9297" s="17" t="s">
        <v>26074</v>
      </c>
      <c r="K9297" s="17" t="str">
        <f>VLOOKUP($J9297,sheet1!$B$3:$C$17,2,FALSE)</f>
        <v>AB-</v>
      </c>
      <c r="L9297" s="17" t="s">
        <v>30</v>
      </c>
      <c r="M9297" s="17" t="str">
        <f t="shared" si="1609"/>
        <v>Diabetes</v>
      </c>
      <c r="N9297" s="24">
        <v>45184</v>
      </c>
      <c r="O9297" s="17" t="s">
        <v>26632</v>
      </c>
      <c r="P9297" s="17" t="s">
        <v>34223</v>
      </c>
      <c r="Q9297" s="17" t="s">
        <v>46</v>
      </c>
      <c r="R9297" s="17" t="s">
        <v>34224</v>
      </c>
      <c r="S9297" s="17" t="b">
        <f t="shared" si="1610"/>
        <v>1</v>
      </c>
      <c r="T9297" s="17">
        <f t="shared" si="1611"/>
        <v>26308.262409999999</v>
      </c>
      <c r="U9297">
        <f>IFERROR(T9297,VLOOKUP($M9297,sheet1!$F$11:$G$16,2,FALSE))</f>
        <v>26308.262409999999</v>
      </c>
      <c r="V9297" s="25">
        <v>137</v>
      </c>
      <c r="W9297" s="17" t="s">
        <v>58</v>
      </c>
      <c r="X9297" s="17" t="str">
        <f t="shared" si="1612"/>
        <v>Emergency</v>
      </c>
      <c r="Y9297" s="17" t="str">
        <f t="shared" si="1613"/>
        <v>Emergency</v>
      </c>
      <c r="Z9297" s="24">
        <v>45196</v>
      </c>
      <c r="AA9297" s="17" t="s">
        <v>130</v>
      </c>
      <c r="AB9297" s="17" t="s">
        <v>37</v>
      </c>
      <c r="AC9297" s="17">
        <f t="shared" si="1603"/>
        <v>12</v>
      </c>
      <c r="AD9297" s="17"/>
      <c r="AE9297" s="17"/>
      <c r="AF9297" s="17"/>
      <c r="AG9297" s="17"/>
      <c r="AH9297" s="17"/>
      <c r="AI9297" s="17"/>
      <c r="AJ9297" s="17"/>
      <c r="AK9297" s="17"/>
      <c r="AL9297" s="17"/>
      <c r="AM9297" s="17"/>
    </row>
    <row r="9298" spans="1:39" x14ac:dyDescent="0.25">
      <c r="A9298" s="17" t="s">
        <v>34225</v>
      </c>
      <c r="B9298" s="17" t="s">
        <v>474</v>
      </c>
      <c r="C9298" s="17" t="b">
        <f t="shared" si="1604"/>
        <v>1</v>
      </c>
      <c r="D9298" s="17">
        <f t="shared" si="1605"/>
        <v>67</v>
      </c>
      <c r="E9298" s="17" t="str" cm="1">
        <f t="array" ref="E9298">_xlfn.IFS(D9298&lt;=34,"a.Young Adults",D9298&lt;=60,"b.Middle Adults",D9298&lt;=85,"c.Senior Citizen")</f>
        <v>c.Senior Citizen</v>
      </c>
      <c r="F9298" s="17" t="s">
        <v>41</v>
      </c>
      <c r="G9298" s="17" t="str">
        <f t="shared" si="1606"/>
        <v>Male</v>
      </c>
      <c r="H9298" s="17" t="str">
        <f t="shared" si="1607"/>
        <v>Male</v>
      </c>
      <c r="I9298" s="17" t="str">
        <f t="shared" si="1608"/>
        <v>c.Senior Citizen-Male</v>
      </c>
      <c r="J9298" s="17" t="s">
        <v>352</v>
      </c>
      <c r="K9298" s="17" t="str">
        <f>VLOOKUP($J9298,sheet1!$B$3:$C$17,2,FALSE)</f>
        <v>B+</v>
      </c>
      <c r="L9298" s="17" t="s">
        <v>69</v>
      </c>
      <c r="M9298" s="17" t="str">
        <f t="shared" si="1609"/>
        <v>Arthritis</v>
      </c>
      <c r="N9298" s="24">
        <v>44458</v>
      </c>
      <c r="O9298" s="17" t="s">
        <v>34226</v>
      </c>
      <c r="P9298" s="17" t="s">
        <v>34227</v>
      </c>
      <c r="Q9298" s="17" t="s">
        <v>33</v>
      </c>
      <c r="R9298" s="17" t="s">
        <v>34228</v>
      </c>
      <c r="S9298" s="17" t="b">
        <f t="shared" si="1610"/>
        <v>1</v>
      </c>
      <c r="T9298" s="17">
        <f t="shared" si="1611"/>
        <v>38663.323799999998</v>
      </c>
      <c r="U9298">
        <f>IFERROR(T9298,VLOOKUP($M9298,sheet1!$F$11:$G$16,2,FALSE))</f>
        <v>38663.323799999998</v>
      </c>
      <c r="V9298" s="25">
        <v>133</v>
      </c>
      <c r="W9298" s="17" t="s">
        <v>64</v>
      </c>
      <c r="X9298" s="17" t="str">
        <f t="shared" si="1612"/>
        <v>Urgent</v>
      </c>
      <c r="Y9298" s="17" t="str">
        <f t="shared" si="1613"/>
        <v>Urgent</v>
      </c>
      <c r="Z9298" s="24">
        <v>44487</v>
      </c>
      <c r="AA9298" s="17" t="s">
        <v>73</v>
      </c>
      <c r="AB9298" s="17" t="s">
        <v>37</v>
      </c>
      <c r="AC9298" s="17">
        <f t="shared" si="1603"/>
        <v>29</v>
      </c>
      <c r="AD9298" s="17"/>
      <c r="AE9298" s="17"/>
      <c r="AF9298" s="17"/>
      <c r="AG9298" s="17"/>
      <c r="AH9298" s="17"/>
      <c r="AI9298" s="17"/>
      <c r="AJ9298" s="17"/>
      <c r="AK9298" s="17"/>
      <c r="AL9298" s="17"/>
      <c r="AM9298" s="17"/>
    </row>
    <row r="9299" spans="1:39" x14ac:dyDescent="0.25">
      <c r="A9299" s="17" t="s">
        <v>34229</v>
      </c>
      <c r="B9299" s="17" t="s">
        <v>100</v>
      </c>
      <c r="C9299" s="17" t="b">
        <f t="shared" si="1604"/>
        <v>1</v>
      </c>
      <c r="D9299" s="17">
        <f t="shared" si="1605"/>
        <v>39</v>
      </c>
      <c r="E9299" s="17" t="str" cm="1">
        <f t="array" ref="E9299">_xlfn.IFS(D9299&lt;=34,"a.Young Adults",D9299&lt;=60,"b.Middle Adults",D9299&lt;=85,"c.Senior Citizen")</f>
        <v>b.Middle Adults</v>
      </c>
      <c r="F9299" s="17" t="s">
        <v>28</v>
      </c>
      <c r="G9299" s="17" t="str">
        <f t="shared" si="1606"/>
        <v>Female</v>
      </c>
      <c r="H9299" s="17" t="str">
        <f t="shared" si="1607"/>
        <v>Female</v>
      </c>
      <c r="I9299" s="17" t="str">
        <f t="shared" si="1608"/>
        <v>b.Middle Adults-Female</v>
      </c>
      <c r="J9299" s="17" t="s">
        <v>138</v>
      </c>
      <c r="K9299" s="17" t="str">
        <f>VLOOKUP($J9299,sheet1!$B$3:$C$17,2,FALSE)</f>
        <v>AB-</v>
      </c>
      <c r="L9299" s="17" t="s">
        <v>54</v>
      </c>
      <c r="M9299" s="17" t="str">
        <f t="shared" si="1609"/>
        <v>Obesity</v>
      </c>
      <c r="N9299" s="24">
        <v>44561</v>
      </c>
      <c r="O9299" s="17" t="s">
        <v>34230</v>
      </c>
      <c r="P9299" s="17" t="s">
        <v>34231</v>
      </c>
      <c r="Q9299" s="17" t="s">
        <v>33</v>
      </c>
      <c r="R9299" s="17" t="s">
        <v>34232</v>
      </c>
      <c r="S9299" s="17" t="b">
        <f t="shared" si="1610"/>
        <v>1</v>
      </c>
      <c r="T9299" s="17">
        <f t="shared" si="1611"/>
        <v>12255.812620000001</v>
      </c>
      <c r="U9299">
        <f>IFERROR(T9299,VLOOKUP($M9299,sheet1!$F$11:$G$16,2,FALSE))</f>
        <v>12255.812620000001</v>
      </c>
      <c r="V9299" s="25">
        <v>320</v>
      </c>
      <c r="W9299" s="17" t="s">
        <v>58</v>
      </c>
      <c r="X9299" s="17" t="str">
        <f t="shared" si="1612"/>
        <v>Emergency</v>
      </c>
      <c r="Y9299" s="17" t="str">
        <f t="shared" si="1613"/>
        <v>Emergency</v>
      </c>
      <c r="Z9299" s="24">
        <v>44583</v>
      </c>
      <c r="AA9299" s="17" t="s">
        <v>130</v>
      </c>
      <c r="AB9299" s="17" t="s">
        <v>50</v>
      </c>
      <c r="AC9299" s="17">
        <f t="shared" si="1603"/>
        <v>22</v>
      </c>
      <c r="AD9299" s="17"/>
      <c r="AE9299" s="17"/>
      <c r="AF9299" s="17"/>
      <c r="AG9299" s="17"/>
      <c r="AH9299" s="17"/>
      <c r="AI9299" s="17"/>
      <c r="AJ9299" s="17"/>
      <c r="AK9299" s="17"/>
      <c r="AL9299" s="17"/>
      <c r="AM9299" s="17"/>
    </row>
    <row r="9300" spans="1:39" x14ac:dyDescent="0.25">
      <c r="A9300" s="17" t="s">
        <v>34233</v>
      </c>
      <c r="B9300" s="17" t="s">
        <v>52</v>
      </c>
      <c r="C9300" s="17" t="b">
        <f t="shared" si="1604"/>
        <v>1</v>
      </c>
      <c r="D9300" s="17">
        <f t="shared" si="1605"/>
        <v>61</v>
      </c>
      <c r="E9300" s="17" t="str" cm="1">
        <f t="array" ref="E9300">_xlfn.IFS(D9300&lt;=34,"a.Young Adults",D9300&lt;=60,"b.Middle Adults",D9300&lt;=85,"c.Senior Citizen")</f>
        <v>c.Senior Citizen</v>
      </c>
      <c r="F9300" s="17" t="s">
        <v>41</v>
      </c>
      <c r="G9300" s="17" t="str">
        <f t="shared" si="1606"/>
        <v>Male</v>
      </c>
      <c r="H9300" s="17" t="str">
        <f t="shared" si="1607"/>
        <v>Male</v>
      </c>
      <c r="I9300" s="17" t="str">
        <f t="shared" si="1608"/>
        <v>c.Senior Citizen-Male</v>
      </c>
      <c r="J9300" s="17" t="s">
        <v>95</v>
      </c>
      <c r="K9300" s="17" t="str">
        <f>VLOOKUP($J9300,sheet1!$B$3:$C$17,2,FALSE)</f>
        <v>A+</v>
      </c>
      <c r="L9300" s="17" t="s">
        <v>82</v>
      </c>
      <c r="M9300" s="17" t="str">
        <f t="shared" si="1609"/>
        <v>Hypertension</v>
      </c>
      <c r="N9300" s="24">
        <v>44529</v>
      </c>
      <c r="O9300" s="17" t="s">
        <v>34234</v>
      </c>
      <c r="P9300" s="17" t="s">
        <v>34235</v>
      </c>
      <c r="Q9300" s="17" t="s">
        <v>33</v>
      </c>
      <c r="R9300" s="17" t="s">
        <v>34236</v>
      </c>
      <c r="S9300" s="17" t="b">
        <f t="shared" si="1610"/>
        <v>1</v>
      </c>
      <c r="T9300" s="17">
        <f t="shared" si="1611"/>
        <v>3533.4084560000001</v>
      </c>
      <c r="U9300">
        <f>IFERROR(T9300,VLOOKUP($M9300,sheet1!$F$11:$G$16,2,FALSE))</f>
        <v>3533.4084560000001</v>
      </c>
      <c r="V9300" s="25">
        <v>306</v>
      </c>
      <c r="W9300" s="17" t="s">
        <v>64</v>
      </c>
      <c r="X9300" s="17" t="str">
        <f t="shared" si="1612"/>
        <v>Urgent</v>
      </c>
      <c r="Y9300" s="17" t="str">
        <f t="shared" si="1613"/>
        <v>Urgent</v>
      </c>
      <c r="Z9300" s="24">
        <v>44551</v>
      </c>
      <c r="AA9300" s="17" t="s">
        <v>73</v>
      </c>
      <c r="AB9300" s="17" t="s">
        <v>50</v>
      </c>
      <c r="AC9300" s="17">
        <f t="shared" si="1603"/>
        <v>22</v>
      </c>
      <c r="AD9300" s="17"/>
      <c r="AE9300" s="17"/>
      <c r="AF9300" s="17"/>
      <c r="AG9300" s="17"/>
      <c r="AH9300" s="17"/>
      <c r="AI9300" s="17"/>
      <c r="AJ9300" s="17"/>
      <c r="AK9300" s="17"/>
      <c r="AL9300" s="17"/>
      <c r="AM9300" s="17"/>
    </row>
    <row r="9301" spans="1:39" x14ac:dyDescent="0.25">
      <c r="A9301" s="17" t="s">
        <v>34237</v>
      </c>
      <c r="B9301" s="17" t="s">
        <v>52</v>
      </c>
      <c r="C9301" s="17" t="b">
        <f t="shared" si="1604"/>
        <v>1</v>
      </c>
      <c r="D9301" s="17">
        <f t="shared" si="1605"/>
        <v>61</v>
      </c>
      <c r="E9301" s="17" t="str" cm="1">
        <f t="array" ref="E9301">_xlfn.IFS(D9301&lt;=34,"a.Young Adults",D9301&lt;=60,"b.Middle Adults",D9301&lt;=85,"c.Senior Citizen")</f>
        <v>c.Senior Citizen</v>
      </c>
      <c r="F9301" s="17" t="s">
        <v>28</v>
      </c>
      <c r="G9301" s="17" t="str">
        <f t="shared" si="1606"/>
        <v>Female</v>
      </c>
      <c r="H9301" s="17" t="str">
        <f t="shared" si="1607"/>
        <v>Female</v>
      </c>
      <c r="I9301" s="17" t="str">
        <f t="shared" si="1608"/>
        <v>c.Senior Citizen-Female</v>
      </c>
      <c r="J9301" s="17" t="s">
        <v>352</v>
      </c>
      <c r="K9301" s="17" t="str">
        <f>VLOOKUP($J9301,sheet1!$B$3:$C$17,2,FALSE)</f>
        <v>B+</v>
      </c>
      <c r="L9301" s="17" t="s">
        <v>69</v>
      </c>
      <c r="M9301" s="17" t="str">
        <f t="shared" si="1609"/>
        <v>Arthritis</v>
      </c>
      <c r="N9301" s="24">
        <v>44604</v>
      </c>
      <c r="O9301" s="17" t="s">
        <v>34238</v>
      </c>
      <c r="P9301" s="17" t="s">
        <v>34239</v>
      </c>
      <c r="Q9301" s="17" t="s">
        <v>33</v>
      </c>
      <c r="R9301" s="17" t="s">
        <v>34240</v>
      </c>
      <c r="S9301" s="17" t="b">
        <f t="shared" si="1610"/>
        <v>1</v>
      </c>
      <c r="T9301" s="17">
        <f t="shared" si="1611"/>
        <v>19894.985260000001</v>
      </c>
      <c r="U9301">
        <f>IFERROR(T9301,VLOOKUP($M9301,sheet1!$F$11:$G$16,2,FALSE))</f>
        <v>19894.985260000001</v>
      </c>
      <c r="V9301" s="25">
        <v>209</v>
      </c>
      <c r="W9301" s="17" t="s">
        <v>64</v>
      </c>
      <c r="X9301" s="17" t="str">
        <f t="shared" si="1612"/>
        <v>Urgent</v>
      </c>
      <c r="Y9301" s="17" t="str">
        <f t="shared" si="1613"/>
        <v>Urgent</v>
      </c>
      <c r="Z9301" s="24">
        <v>44632</v>
      </c>
      <c r="AA9301" s="17" t="s">
        <v>65</v>
      </c>
      <c r="AB9301" s="17" t="s">
        <v>50</v>
      </c>
      <c r="AC9301" s="17">
        <f t="shared" si="1603"/>
        <v>28</v>
      </c>
      <c r="AD9301" s="17"/>
      <c r="AE9301" s="17"/>
      <c r="AF9301" s="17"/>
      <c r="AG9301" s="17"/>
      <c r="AH9301" s="17"/>
      <c r="AI9301" s="17"/>
      <c r="AJ9301" s="17"/>
      <c r="AK9301" s="17"/>
      <c r="AL9301" s="17"/>
      <c r="AM9301" s="17"/>
    </row>
    <row r="9302" spans="1:39" x14ac:dyDescent="0.25">
      <c r="A9302" s="17" t="s">
        <v>29335</v>
      </c>
      <c r="B9302" s="17" t="s">
        <v>68</v>
      </c>
      <c r="C9302" s="17" t="b">
        <f t="shared" si="1604"/>
        <v>1</v>
      </c>
      <c r="D9302" s="17">
        <f t="shared" si="1605"/>
        <v>51</v>
      </c>
      <c r="E9302" s="17" t="str" cm="1">
        <f t="array" ref="E9302">_xlfn.IFS(D9302&lt;=34,"a.Young Adults",D9302&lt;=60,"b.Middle Adults",D9302&lt;=85,"c.Senior Citizen")</f>
        <v>b.Middle Adults</v>
      </c>
      <c r="F9302" s="17" t="s">
        <v>28</v>
      </c>
      <c r="G9302" s="17" t="str">
        <f t="shared" si="1606"/>
        <v>Female</v>
      </c>
      <c r="H9302" s="17" t="str">
        <f t="shared" si="1607"/>
        <v>Female</v>
      </c>
      <c r="I9302" s="17" t="str">
        <f t="shared" si="1608"/>
        <v>b.Middle Adults-Female</v>
      </c>
      <c r="J9302" s="17" t="s">
        <v>138</v>
      </c>
      <c r="K9302" s="17" t="str">
        <f>VLOOKUP($J9302,sheet1!$B$3:$C$17,2,FALSE)</f>
        <v>AB-</v>
      </c>
      <c r="L9302" s="17" t="s">
        <v>54</v>
      </c>
      <c r="M9302" s="17" t="str">
        <f t="shared" si="1609"/>
        <v>Obesity</v>
      </c>
      <c r="N9302" s="24">
        <v>43615</v>
      </c>
      <c r="O9302" s="17" t="s">
        <v>34241</v>
      </c>
      <c r="P9302" s="17" t="s">
        <v>3455</v>
      </c>
      <c r="Q9302" s="17" t="s">
        <v>33</v>
      </c>
      <c r="R9302" s="17" t="s">
        <v>34242</v>
      </c>
      <c r="S9302" s="17" t="b">
        <f t="shared" si="1610"/>
        <v>1</v>
      </c>
      <c r="T9302" s="17">
        <f t="shared" si="1611"/>
        <v>22185.783060000002</v>
      </c>
      <c r="U9302">
        <f>IFERROR(T9302,VLOOKUP($M9302,sheet1!$F$11:$G$16,2,FALSE))</f>
        <v>22185.783060000002</v>
      </c>
      <c r="V9302" s="25">
        <v>222</v>
      </c>
      <c r="W9302" s="17" t="s">
        <v>58</v>
      </c>
      <c r="X9302" s="17" t="str">
        <f t="shared" si="1612"/>
        <v>Emergency</v>
      </c>
      <c r="Y9302" s="17" t="str">
        <f t="shared" si="1613"/>
        <v>Emergency</v>
      </c>
      <c r="Z9302" s="24">
        <v>43632</v>
      </c>
      <c r="AA9302" s="17" t="s">
        <v>49</v>
      </c>
      <c r="AB9302" s="17" t="s">
        <v>66</v>
      </c>
      <c r="AC9302" s="17">
        <f t="shared" si="1603"/>
        <v>17</v>
      </c>
      <c r="AD9302" s="17"/>
      <c r="AE9302" s="17"/>
      <c r="AF9302" s="17"/>
      <c r="AG9302" s="17"/>
      <c r="AH9302" s="17"/>
      <c r="AI9302" s="17"/>
      <c r="AJ9302" s="17"/>
      <c r="AK9302" s="17"/>
      <c r="AL9302" s="17"/>
      <c r="AM9302" s="17"/>
    </row>
    <row r="9303" spans="1:39" x14ac:dyDescent="0.25">
      <c r="A9303" s="17" t="s">
        <v>34243</v>
      </c>
      <c r="B9303" s="17" t="s">
        <v>346</v>
      </c>
      <c r="C9303" s="17" t="b">
        <f t="shared" si="1604"/>
        <v>1</v>
      </c>
      <c r="D9303" s="17">
        <f t="shared" si="1605"/>
        <v>31</v>
      </c>
      <c r="E9303" s="17" t="str" cm="1">
        <f t="array" ref="E9303">_xlfn.IFS(D9303&lt;=34,"a.Young Adults",D9303&lt;=60,"b.Middle Adults",D9303&lt;=85,"c.Senior Citizen")</f>
        <v>a.Young Adults</v>
      </c>
      <c r="F9303" s="17" t="s">
        <v>41</v>
      </c>
      <c r="G9303" s="17" t="str">
        <f t="shared" si="1606"/>
        <v>Male</v>
      </c>
      <c r="H9303" s="17" t="str">
        <f t="shared" si="1607"/>
        <v>Male</v>
      </c>
      <c r="I9303" s="17" t="str">
        <f t="shared" si="1608"/>
        <v>a.Young Adults-Male</v>
      </c>
      <c r="J9303" s="17" t="s">
        <v>75</v>
      </c>
      <c r="K9303" s="17" t="str">
        <f>VLOOKUP($J9303,sheet1!$B$3:$C$17,2,FALSE)</f>
        <v>AB+</v>
      </c>
      <c r="L9303" s="17" t="s">
        <v>69</v>
      </c>
      <c r="M9303" s="17" t="str">
        <f t="shared" si="1609"/>
        <v>Arthritis</v>
      </c>
      <c r="N9303" s="24">
        <v>44825</v>
      </c>
      <c r="O9303" s="17" t="s">
        <v>34244</v>
      </c>
      <c r="P9303" s="17" t="s">
        <v>34245</v>
      </c>
      <c r="Q9303" s="17" t="s">
        <v>78</v>
      </c>
      <c r="R9303" s="17" t="s">
        <v>34246</v>
      </c>
      <c r="S9303" s="17" t="b">
        <f t="shared" si="1610"/>
        <v>1</v>
      </c>
      <c r="T9303" s="17">
        <f t="shared" si="1611"/>
        <v>39103.93621</v>
      </c>
      <c r="U9303">
        <f>IFERROR(T9303,VLOOKUP($M9303,sheet1!$F$11:$G$16,2,FALSE))</f>
        <v>39103.93621</v>
      </c>
      <c r="V9303" s="25">
        <v>166</v>
      </c>
      <c r="W9303" s="17" t="s">
        <v>35</v>
      </c>
      <c r="X9303" s="17" t="str">
        <f t="shared" si="1612"/>
        <v>Elective</v>
      </c>
      <c r="Y9303" s="17" t="str">
        <f t="shared" si="1613"/>
        <v>Elective</v>
      </c>
      <c r="Z9303" s="24">
        <v>44828</v>
      </c>
      <c r="AA9303" s="17" t="s">
        <v>73</v>
      </c>
      <c r="AB9303" s="17" t="s">
        <v>37</v>
      </c>
      <c r="AC9303" s="17">
        <f t="shared" si="1603"/>
        <v>3</v>
      </c>
      <c r="AD9303" s="17"/>
      <c r="AE9303" s="17"/>
      <c r="AF9303" s="17"/>
      <c r="AG9303" s="17"/>
      <c r="AH9303" s="17"/>
      <c r="AI9303" s="17"/>
      <c r="AJ9303" s="17"/>
      <c r="AK9303" s="17"/>
      <c r="AL9303" s="17"/>
      <c r="AM9303" s="17"/>
    </row>
    <row r="9304" spans="1:39" x14ac:dyDescent="0.25">
      <c r="A9304" s="17" t="s">
        <v>34247</v>
      </c>
      <c r="B9304" s="17" t="s">
        <v>137</v>
      </c>
      <c r="C9304" s="17" t="b">
        <f t="shared" si="1604"/>
        <v>1</v>
      </c>
      <c r="D9304" s="17">
        <f t="shared" si="1605"/>
        <v>64</v>
      </c>
      <c r="E9304" s="17" t="str" cm="1">
        <f t="array" ref="E9304">_xlfn.IFS(D9304&lt;=34,"a.Young Adults",D9304&lt;=60,"b.Middle Adults",D9304&lt;=85,"c.Senior Citizen")</f>
        <v>c.Senior Citizen</v>
      </c>
      <c r="F9304" s="17" t="s">
        <v>41</v>
      </c>
      <c r="G9304" s="17" t="str">
        <f t="shared" si="1606"/>
        <v>Male</v>
      </c>
      <c r="H9304" s="17" t="str">
        <f t="shared" si="1607"/>
        <v>Male</v>
      </c>
      <c r="I9304" s="17" t="str">
        <f t="shared" si="1608"/>
        <v>c.Senior Citizen-Male</v>
      </c>
      <c r="J9304" s="17" t="s">
        <v>352</v>
      </c>
      <c r="K9304" s="17" t="str">
        <f>VLOOKUP($J9304,sheet1!$B$3:$C$17,2,FALSE)</f>
        <v>B+</v>
      </c>
      <c r="L9304" s="17" t="s">
        <v>30</v>
      </c>
      <c r="M9304" s="17" t="str">
        <f t="shared" si="1609"/>
        <v>Diabetes</v>
      </c>
      <c r="N9304" s="24">
        <v>43563</v>
      </c>
      <c r="O9304" s="17" t="s">
        <v>34248</v>
      </c>
      <c r="P9304" s="17" t="s">
        <v>34249</v>
      </c>
      <c r="Q9304" s="17" t="s">
        <v>33</v>
      </c>
      <c r="R9304" s="17" t="s">
        <v>34250</v>
      </c>
      <c r="S9304" s="17" t="b">
        <f t="shared" si="1610"/>
        <v>1</v>
      </c>
      <c r="T9304" s="17">
        <f t="shared" si="1611"/>
        <v>8300.9500530000005</v>
      </c>
      <c r="U9304">
        <f>IFERROR(T9304,VLOOKUP($M9304,sheet1!$F$11:$G$16,2,FALSE))</f>
        <v>8300.9500530000005</v>
      </c>
      <c r="V9304" s="25">
        <v>307</v>
      </c>
      <c r="W9304" s="17" t="s">
        <v>58</v>
      </c>
      <c r="X9304" s="17" t="str">
        <f t="shared" si="1612"/>
        <v>Emergency</v>
      </c>
      <c r="Y9304" s="17" t="str">
        <f t="shared" si="1613"/>
        <v>Emergency</v>
      </c>
      <c r="Z9304" s="24">
        <v>43568</v>
      </c>
      <c r="AA9304" s="17" t="s">
        <v>73</v>
      </c>
      <c r="AB9304" s="17" t="s">
        <v>66</v>
      </c>
      <c r="AC9304" s="17">
        <f t="shared" si="1603"/>
        <v>5</v>
      </c>
      <c r="AD9304" s="17"/>
      <c r="AE9304" s="17"/>
      <c r="AF9304" s="17"/>
      <c r="AG9304" s="17"/>
      <c r="AH9304" s="17"/>
      <c r="AI9304" s="17"/>
      <c r="AJ9304" s="17"/>
      <c r="AK9304" s="17"/>
      <c r="AL9304" s="17"/>
      <c r="AM9304" s="17"/>
    </row>
    <row r="9305" spans="1:39" x14ac:dyDescent="0.25">
      <c r="A9305" s="17" t="s">
        <v>34251</v>
      </c>
      <c r="B9305" s="17" t="s">
        <v>275</v>
      </c>
      <c r="C9305" s="17" t="b">
        <f t="shared" si="1604"/>
        <v>1</v>
      </c>
      <c r="D9305" s="17">
        <f t="shared" si="1605"/>
        <v>84</v>
      </c>
      <c r="E9305" s="17" t="str" cm="1">
        <f t="array" ref="E9305">_xlfn.IFS(D9305&lt;=34,"a.Young Adults",D9305&lt;=60,"b.Middle Adults",D9305&lt;=85,"c.Senior Citizen")</f>
        <v>c.Senior Citizen</v>
      </c>
      <c r="F9305" s="17" t="s">
        <v>28</v>
      </c>
      <c r="G9305" s="17" t="str">
        <f t="shared" si="1606"/>
        <v>Female</v>
      </c>
      <c r="H9305" s="17" t="str">
        <f t="shared" si="1607"/>
        <v>Female</v>
      </c>
      <c r="I9305" s="17" t="str">
        <f t="shared" si="1608"/>
        <v>c.Senior Citizen-Female</v>
      </c>
      <c r="J9305" s="17" t="s">
        <v>138</v>
      </c>
      <c r="K9305" s="17" t="str">
        <f>VLOOKUP($J9305,sheet1!$B$3:$C$17,2,FALSE)</f>
        <v>AB-</v>
      </c>
      <c r="L9305" s="17" t="s">
        <v>30</v>
      </c>
      <c r="M9305" s="17" t="str">
        <f t="shared" si="1609"/>
        <v>Diabetes</v>
      </c>
      <c r="N9305" s="24">
        <v>43465</v>
      </c>
      <c r="O9305" s="17" t="s">
        <v>34252</v>
      </c>
      <c r="P9305" s="17" t="s">
        <v>1319</v>
      </c>
      <c r="Q9305" s="17" t="s">
        <v>33</v>
      </c>
      <c r="R9305" s="17" t="s">
        <v>34253</v>
      </c>
      <c r="S9305" s="17" t="b">
        <f t="shared" si="1610"/>
        <v>1</v>
      </c>
      <c r="T9305" s="17">
        <f t="shared" si="1611"/>
        <v>47018.687189999997</v>
      </c>
      <c r="U9305">
        <f>IFERROR(T9305,VLOOKUP($M9305,sheet1!$F$11:$G$16,2,FALSE))</f>
        <v>47018.687189999997</v>
      </c>
      <c r="V9305" s="25">
        <v>362</v>
      </c>
      <c r="W9305" s="17" t="s">
        <v>64</v>
      </c>
      <c r="X9305" s="17" t="str">
        <f t="shared" si="1612"/>
        <v>Urgent</v>
      </c>
      <c r="Y9305" s="17" t="str">
        <f t="shared" si="1613"/>
        <v>Urgent</v>
      </c>
      <c r="Z9305" s="24">
        <v>43482</v>
      </c>
      <c r="AA9305" s="17" t="s">
        <v>36</v>
      </c>
      <c r="AB9305" s="17" t="s">
        <v>50</v>
      </c>
      <c r="AC9305" s="17">
        <f t="shared" si="1603"/>
        <v>17</v>
      </c>
      <c r="AD9305" s="17"/>
      <c r="AE9305" s="17"/>
      <c r="AF9305" s="17"/>
      <c r="AG9305" s="17"/>
      <c r="AH9305" s="17"/>
      <c r="AI9305" s="17"/>
      <c r="AJ9305" s="17"/>
      <c r="AK9305" s="17"/>
      <c r="AL9305" s="17"/>
      <c r="AM9305" s="17"/>
    </row>
    <row r="9306" spans="1:39" x14ac:dyDescent="0.25">
      <c r="A9306" s="17" t="s">
        <v>9665</v>
      </c>
      <c r="B9306" s="17" t="s">
        <v>785</v>
      </c>
      <c r="C9306" s="17" t="b">
        <f t="shared" si="1604"/>
        <v>1</v>
      </c>
      <c r="D9306" s="17">
        <f t="shared" si="1605"/>
        <v>24</v>
      </c>
      <c r="E9306" s="17" t="str" cm="1">
        <f t="array" ref="E9306">_xlfn.IFS(D9306&lt;=34,"a.Young Adults",D9306&lt;=60,"b.Middle Adults",D9306&lt;=85,"c.Senior Citizen")</f>
        <v>a.Young Adults</v>
      </c>
      <c r="F9306" s="17" t="s">
        <v>41</v>
      </c>
      <c r="G9306" s="17" t="str">
        <f t="shared" si="1606"/>
        <v>Male</v>
      </c>
      <c r="H9306" s="17" t="str">
        <f t="shared" si="1607"/>
        <v>Male</v>
      </c>
      <c r="I9306" s="17" t="str">
        <f t="shared" si="1608"/>
        <v>a.Young Adults-Male</v>
      </c>
      <c r="J9306" s="17" t="s">
        <v>29</v>
      </c>
      <c r="K9306" s="17" t="str">
        <f>VLOOKUP($J9306,sheet1!$B$3:$C$17,2,FALSE)</f>
        <v>O-</v>
      </c>
      <c r="L9306" s="17" t="s">
        <v>30</v>
      </c>
      <c r="M9306" s="17" t="str">
        <f t="shared" si="1609"/>
        <v>Diabetes</v>
      </c>
      <c r="N9306" s="24">
        <v>44292</v>
      </c>
      <c r="O9306" s="17" t="s">
        <v>21242</v>
      </c>
      <c r="P9306" s="17" t="s">
        <v>34254</v>
      </c>
      <c r="Q9306" s="17" t="s">
        <v>46</v>
      </c>
      <c r="R9306" s="17" t="s">
        <v>34255</v>
      </c>
      <c r="S9306" s="17" t="b">
        <f t="shared" si="1610"/>
        <v>1</v>
      </c>
      <c r="T9306" s="17">
        <f t="shared" si="1611"/>
        <v>33639.308060000003</v>
      </c>
      <c r="U9306">
        <f>IFERROR(T9306,VLOOKUP($M9306,sheet1!$F$11:$G$16,2,FALSE))</f>
        <v>33639.308060000003</v>
      </c>
      <c r="V9306" s="25">
        <v>467</v>
      </c>
      <c r="W9306" s="17" t="s">
        <v>64</v>
      </c>
      <c r="X9306" s="17" t="str">
        <f t="shared" si="1612"/>
        <v>Urgent</v>
      </c>
      <c r="Y9306" s="17" t="str">
        <f t="shared" si="1613"/>
        <v>Urgent</v>
      </c>
      <c r="Z9306" s="24">
        <v>44316</v>
      </c>
      <c r="AA9306" s="17" t="s">
        <v>130</v>
      </c>
      <c r="AB9306" s="17" t="s">
        <v>66</v>
      </c>
      <c r="AC9306" s="17">
        <f t="shared" ref="AC9306:AC9369" si="1614">_xlfn.DAYS($Z9306,$N9306)</f>
        <v>24</v>
      </c>
      <c r="AD9306" s="17"/>
      <c r="AE9306" s="17"/>
      <c r="AF9306" s="17"/>
      <c r="AG9306" s="17"/>
      <c r="AH9306" s="17"/>
      <c r="AI9306" s="17"/>
      <c r="AJ9306" s="17"/>
      <c r="AK9306" s="17"/>
      <c r="AL9306" s="17"/>
      <c r="AM9306" s="17"/>
    </row>
    <row r="9307" spans="1:39" x14ac:dyDescent="0.25">
      <c r="A9307" s="17" t="s">
        <v>34256</v>
      </c>
      <c r="B9307" s="17" t="s">
        <v>301</v>
      </c>
      <c r="C9307" s="17" t="b">
        <f t="shared" si="1604"/>
        <v>1</v>
      </c>
      <c r="D9307" s="17">
        <f t="shared" si="1605"/>
        <v>60</v>
      </c>
      <c r="E9307" s="17" t="str" cm="1">
        <f t="array" ref="E9307">_xlfn.IFS(D9307&lt;=34,"a.Young Adults",D9307&lt;=60,"b.Middle Adults",D9307&lt;=85,"c.Senior Citizen")</f>
        <v>b.Middle Adults</v>
      </c>
      <c r="F9307" s="17" t="s">
        <v>28</v>
      </c>
      <c r="G9307" s="17" t="str">
        <f t="shared" si="1606"/>
        <v>Female</v>
      </c>
      <c r="H9307" s="17" t="str">
        <f t="shared" si="1607"/>
        <v>Female</v>
      </c>
      <c r="I9307" s="17" t="str">
        <f t="shared" si="1608"/>
        <v>b.Middle Adults-Female</v>
      </c>
      <c r="J9307" s="17" t="s">
        <v>42</v>
      </c>
      <c r="K9307" s="17" t="str">
        <f>VLOOKUP($J9307,sheet1!$B$3:$C$17,2,FALSE)</f>
        <v>O+</v>
      </c>
      <c r="L9307" s="17" t="s">
        <v>82</v>
      </c>
      <c r="M9307" s="17" t="str">
        <f t="shared" si="1609"/>
        <v>Hypertension</v>
      </c>
      <c r="N9307" s="24">
        <v>45001</v>
      </c>
      <c r="O9307" s="17" t="s">
        <v>34257</v>
      </c>
      <c r="P9307" s="17" t="s">
        <v>34258</v>
      </c>
      <c r="Q9307" s="17" t="s">
        <v>33</v>
      </c>
      <c r="R9307" s="17" t="s">
        <v>34259</v>
      </c>
      <c r="S9307" s="17" t="b">
        <f t="shared" si="1610"/>
        <v>1</v>
      </c>
      <c r="T9307" s="17">
        <f t="shared" si="1611"/>
        <v>34765.657099999997</v>
      </c>
      <c r="U9307">
        <f>IFERROR(T9307,VLOOKUP($M9307,sheet1!$F$11:$G$16,2,FALSE))</f>
        <v>34765.657099999997</v>
      </c>
      <c r="V9307" s="25">
        <v>385</v>
      </c>
      <c r="W9307" s="17" t="s">
        <v>58</v>
      </c>
      <c r="X9307" s="17" t="str">
        <f t="shared" si="1612"/>
        <v>Emergency</v>
      </c>
      <c r="Y9307" s="17" t="str">
        <f t="shared" si="1613"/>
        <v>Emergency</v>
      </c>
      <c r="Z9307" s="24">
        <v>45029</v>
      </c>
      <c r="AA9307" s="17" t="s">
        <v>49</v>
      </c>
      <c r="AB9307" s="17" t="s">
        <v>37</v>
      </c>
      <c r="AC9307" s="17">
        <f t="shared" si="1614"/>
        <v>28</v>
      </c>
      <c r="AD9307" s="17"/>
      <c r="AE9307" s="17"/>
      <c r="AF9307" s="17"/>
      <c r="AG9307" s="17"/>
      <c r="AH9307" s="17"/>
      <c r="AI9307" s="17"/>
      <c r="AJ9307" s="17"/>
      <c r="AK9307" s="17"/>
      <c r="AL9307" s="17"/>
      <c r="AM9307" s="17"/>
    </row>
    <row r="9308" spans="1:39" x14ac:dyDescent="0.25">
      <c r="A9308" s="17" t="s">
        <v>34260</v>
      </c>
      <c r="B9308" s="17" t="s">
        <v>474</v>
      </c>
      <c r="C9308" s="17" t="b">
        <f t="shared" si="1604"/>
        <v>1</v>
      </c>
      <c r="D9308" s="17">
        <f t="shared" si="1605"/>
        <v>67</v>
      </c>
      <c r="E9308" s="17" t="str" cm="1">
        <f t="array" ref="E9308">_xlfn.IFS(D9308&lt;=34,"a.Young Adults",D9308&lt;=60,"b.Middle Adults",D9308&lt;=85,"c.Senior Citizen")</f>
        <v>c.Senior Citizen</v>
      </c>
      <c r="F9308" s="17" t="s">
        <v>28</v>
      </c>
      <c r="G9308" s="17" t="str">
        <f t="shared" si="1606"/>
        <v>Female</v>
      </c>
      <c r="H9308" s="17" t="str">
        <f t="shared" si="1607"/>
        <v>Female</v>
      </c>
      <c r="I9308" s="17" t="str">
        <f t="shared" si="1608"/>
        <v>c.Senior Citizen-Female</v>
      </c>
      <c r="J9308" s="17" t="s">
        <v>75</v>
      </c>
      <c r="K9308" s="17" t="str">
        <f>VLOOKUP($J9308,sheet1!$B$3:$C$17,2,FALSE)</f>
        <v>AB+</v>
      </c>
      <c r="L9308" s="17" t="s">
        <v>43</v>
      </c>
      <c r="M9308" s="17" t="str">
        <f t="shared" si="1609"/>
        <v>Asthma</v>
      </c>
      <c r="N9308" s="24">
        <v>44542</v>
      </c>
      <c r="O9308" s="17" t="s">
        <v>34261</v>
      </c>
      <c r="P9308" s="17" t="s">
        <v>8611</v>
      </c>
      <c r="Q9308" s="17" t="s">
        <v>33</v>
      </c>
      <c r="R9308" s="17" t="s">
        <v>34262</v>
      </c>
      <c r="S9308" s="17" t="b">
        <f t="shared" si="1610"/>
        <v>1</v>
      </c>
      <c r="T9308" s="17">
        <f t="shared" si="1611"/>
        <v>12892.53772</v>
      </c>
      <c r="U9308">
        <f>IFERROR(T9308,VLOOKUP($M9308,sheet1!$F$11:$G$16,2,FALSE))</f>
        <v>12892.53772</v>
      </c>
      <c r="V9308" s="25">
        <v>369</v>
      </c>
      <c r="W9308" s="17" t="s">
        <v>64</v>
      </c>
      <c r="X9308" s="17" t="str">
        <f t="shared" si="1612"/>
        <v>Urgent</v>
      </c>
      <c r="Y9308" s="17" t="str">
        <f t="shared" si="1613"/>
        <v>Urgent</v>
      </c>
      <c r="Z9308" s="24">
        <v>44543</v>
      </c>
      <c r="AA9308" s="17" t="s">
        <v>73</v>
      </c>
      <c r="AB9308" s="17" t="s">
        <v>66</v>
      </c>
      <c r="AC9308" s="17">
        <f t="shared" si="1614"/>
        <v>1</v>
      </c>
      <c r="AD9308" s="17"/>
      <c r="AE9308" s="17"/>
      <c r="AF9308" s="17"/>
      <c r="AG9308" s="17"/>
      <c r="AH9308" s="17"/>
      <c r="AI9308" s="17"/>
      <c r="AJ9308" s="17"/>
      <c r="AK9308" s="17"/>
      <c r="AL9308" s="17"/>
      <c r="AM9308" s="17"/>
    </row>
    <row r="9309" spans="1:39" x14ac:dyDescent="0.25">
      <c r="A9309" s="17" t="s">
        <v>34263</v>
      </c>
      <c r="B9309" s="17" t="s">
        <v>126</v>
      </c>
      <c r="C9309" s="17" t="b">
        <f t="shared" si="1604"/>
        <v>1</v>
      </c>
      <c r="D9309" s="17">
        <f t="shared" si="1605"/>
        <v>65</v>
      </c>
      <c r="E9309" s="17" t="str" cm="1">
        <f t="array" ref="E9309">_xlfn.IFS(D9309&lt;=34,"a.Young Adults",D9309&lt;=60,"b.Middle Adults",D9309&lt;=85,"c.Senior Citizen")</f>
        <v>c.Senior Citizen</v>
      </c>
      <c r="F9309" s="17" t="s">
        <v>41</v>
      </c>
      <c r="G9309" s="17" t="str">
        <f t="shared" si="1606"/>
        <v>Male</v>
      </c>
      <c r="H9309" s="17" t="str">
        <f t="shared" si="1607"/>
        <v>Male</v>
      </c>
      <c r="I9309" s="17" t="str">
        <f t="shared" si="1608"/>
        <v>c.Senior Citizen-Male</v>
      </c>
      <c r="J9309" s="17" t="s">
        <v>42</v>
      </c>
      <c r="K9309" s="17" t="str">
        <f>VLOOKUP($J9309,sheet1!$B$3:$C$17,2,FALSE)</f>
        <v>O+</v>
      </c>
      <c r="L9309" s="17" t="s">
        <v>30</v>
      </c>
      <c r="M9309" s="17" t="str">
        <f t="shared" si="1609"/>
        <v>Diabetes</v>
      </c>
      <c r="N9309" s="24">
        <v>43555</v>
      </c>
      <c r="O9309" s="17" t="s">
        <v>34264</v>
      </c>
      <c r="P9309" s="17" t="s">
        <v>34265</v>
      </c>
      <c r="Q9309" s="17" t="s">
        <v>33</v>
      </c>
      <c r="R9309" s="17" t="s">
        <v>34266</v>
      </c>
      <c r="S9309" s="17" t="b">
        <f t="shared" si="1610"/>
        <v>1</v>
      </c>
      <c r="T9309" s="17">
        <f t="shared" si="1611"/>
        <v>5732.5417799999996</v>
      </c>
      <c r="U9309">
        <f>IFERROR(T9309,VLOOKUP($M9309,sheet1!$F$11:$G$16,2,FALSE))</f>
        <v>5732.5417799999996</v>
      </c>
      <c r="V9309" s="25">
        <v>389</v>
      </c>
      <c r="W9309" s="17" t="s">
        <v>58</v>
      </c>
      <c r="X9309" s="17" t="str">
        <f t="shared" si="1612"/>
        <v>Emergency</v>
      </c>
      <c r="Y9309" s="17" t="str">
        <f t="shared" si="1613"/>
        <v>Emergency</v>
      </c>
      <c r="Z9309" s="24">
        <v>43562</v>
      </c>
      <c r="AA9309" s="17" t="s">
        <v>36</v>
      </c>
      <c r="AB9309" s="17" t="s">
        <v>37</v>
      </c>
      <c r="AC9309" s="17">
        <f t="shared" si="1614"/>
        <v>7</v>
      </c>
      <c r="AD9309" s="17"/>
      <c r="AE9309" s="17"/>
      <c r="AF9309" s="17"/>
      <c r="AG9309" s="17"/>
      <c r="AH9309" s="17"/>
      <c r="AI9309" s="17"/>
      <c r="AJ9309" s="17"/>
      <c r="AK9309" s="17"/>
      <c r="AL9309" s="17"/>
      <c r="AM9309" s="17"/>
    </row>
    <row r="9310" spans="1:39" x14ac:dyDescent="0.25">
      <c r="A9310" s="17" t="s">
        <v>34267</v>
      </c>
      <c r="B9310" s="17" t="s">
        <v>40</v>
      </c>
      <c r="C9310" s="17" t="b">
        <f t="shared" si="1604"/>
        <v>1</v>
      </c>
      <c r="D9310" s="17">
        <f t="shared" si="1605"/>
        <v>35</v>
      </c>
      <c r="E9310" s="17" t="str" cm="1">
        <f t="array" ref="E9310">_xlfn.IFS(D9310&lt;=34,"a.Young Adults",D9310&lt;=60,"b.Middle Adults",D9310&lt;=85,"c.Senior Citizen")</f>
        <v>b.Middle Adults</v>
      </c>
      <c r="F9310" s="17" t="s">
        <v>28</v>
      </c>
      <c r="G9310" s="17" t="str">
        <f t="shared" si="1606"/>
        <v>Female</v>
      </c>
      <c r="H9310" s="17" t="str">
        <f t="shared" si="1607"/>
        <v>Female</v>
      </c>
      <c r="I9310" s="17" t="str">
        <f t="shared" si="1608"/>
        <v>b.Middle Adults-Female</v>
      </c>
      <c r="J9310" s="17" t="s">
        <v>138</v>
      </c>
      <c r="K9310" s="17" t="str">
        <f>VLOOKUP($J9310,sheet1!$B$3:$C$17,2,FALSE)</f>
        <v>AB-</v>
      </c>
      <c r="L9310" s="17" t="s">
        <v>54</v>
      </c>
      <c r="M9310" s="17" t="str">
        <f t="shared" si="1609"/>
        <v>Obesity</v>
      </c>
      <c r="N9310" s="24">
        <v>43737</v>
      </c>
      <c r="O9310" s="17" t="s">
        <v>34268</v>
      </c>
      <c r="P9310" s="17" t="s">
        <v>34269</v>
      </c>
      <c r="Q9310" s="17" t="s">
        <v>33</v>
      </c>
      <c r="R9310" s="17" t="s">
        <v>34270</v>
      </c>
      <c r="S9310" s="17" t="b">
        <f t="shared" si="1610"/>
        <v>1</v>
      </c>
      <c r="T9310" s="17">
        <f t="shared" si="1611"/>
        <v>2669.1777219999999</v>
      </c>
      <c r="U9310">
        <f>IFERROR(T9310,VLOOKUP($M9310,sheet1!$F$11:$G$16,2,FALSE))</f>
        <v>2669.1777219999999</v>
      </c>
      <c r="V9310" s="25">
        <v>275</v>
      </c>
      <c r="W9310" s="17" t="s">
        <v>58</v>
      </c>
      <c r="X9310" s="17" t="str">
        <f t="shared" si="1612"/>
        <v>Emergency</v>
      </c>
      <c r="Y9310" s="17" t="str">
        <f t="shared" si="1613"/>
        <v>Emergency</v>
      </c>
      <c r="Z9310" s="24">
        <v>43748</v>
      </c>
      <c r="AA9310" s="17" t="s">
        <v>49</v>
      </c>
      <c r="AB9310" s="17" t="s">
        <v>50</v>
      </c>
      <c r="AC9310" s="17">
        <f t="shared" si="1614"/>
        <v>11</v>
      </c>
      <c r="AD9310" s="17"/>
      <c r="AE9310" s="17"/>
      <c r="AF9310" s="17"/>
      <c r="AG9310" s="17"/>
      <c r="AH9310" s="17"/>
      <c r="AI9310" s="17"/>
      <c r="AJ9310" s="17"/>
      <c r="AK9310" s="17"/>
      <c r="AL9310" s="17"/>
      <c r="AM9310" s="17"/>
    </row>
    <row r="9311" spans="1:39" x14ac:dyDescent="0.25">
      <c r="A9311" s="17" t="s">
        <v>34271</v>
      </c>
      <c r="B9311" s="17" t="s">
        <v>728</v>
      </c>
      <c r="C9311" s="17" t="b">
        <f t="shared" si="1604"/>
        <v>1</v>
      </c>
      <c r="D9311" s="17">
        <f t="shared" si="1605"/>
        <v>77</v>
      </c>
      <c r="E9311" s="17" t="str" cm="1">
        <f t="array" ref="E9311">_xlfn.IFS(D9311&lt;=34,"a.Young Adults",D9311&lt;=60,"b.Middle Adults",D9311&lt;=85,"c.Senior Citizen")</f>
        <v>c.Senior Citizen</v>
      </c>
      <c r="F9311" s="17" t="s">
        <v>41</v>
      </c>
      <c r="G9311" s="17" t="str">
        <f t="shared" si="1606"/>
        <v>Male</v>
      </c>
      <c r="H9311" s="17" t="str">
        <f t="shared" si="1607"/>
        <v>Male</v>
      </c>
      <c r="I9311" s="17" t="str">
        <f t="shared" si="1608"/>
        <v>c.Senior Citizen-Male</v>
      </c>
      <c r="J9311" s="17" t="s">
        <v>29</v>
      </c>
      <c r="K9311" s="17" t="str">
        <f>VLOOKUP($J9311,sheet1!$B$3:$C$17,2,FALSE)</f>
        <v>O-</v>
      </c>
      <c r="L9311" s="17" t="s">
        <v>43</v>
      </c>
      <c r="M9311" s="17" t="str">
        <f t="shared" si="1609"/>
        <v>Asthma</v>
      </c>
      <c r="N9311" s="24">
        <v>43507</v>
      </c>
      <c r="O9311" s="17" t="s">
        <v>26483</v>
      </c>
      <c r="P9311" s="17" t="s">
        <v>34272</v>
      </c>
      <c r="Q9311" s="17" t="s">
        <v>33</v>
      </c>
      <c r="R9311" s="17" t="s">
        <v>34273</v>
      </c>
      <c r="S9311" s="17" t="b">
        <f t="shared" si="1610"/>
        <v>1</v>
      </c>
      <c r="T9311" s="17">
        <f t="shared" si="1611"/>
        <v>13375.10086</v>
      </c>
      <c r="U9311">
        <f>IFERROR(T9311,VLOOKUP($M9311,sheet1!$F$11:$G$16,2,FALSE))</f>
        <v>13375.10086</v>
      </c>
      <c r="V9311" s="25">
        <v>120</v>
      </c>
      <c r="W9311" s="17" t="s">
        <v>58</v>
      </c>
      <c r="X9311" s="17" t="str">
        <f t="shared" si="1612"/>
        <v>Emergency</v>
      </c>
      <c r="Y9311" s="17" t="str">
        <f t="shared" si="1613"/>
        <v>Emergency</v>
      </c>
      <c r="Z9311" s="24">
        <v>43520</v>
      </c>
      <c r="AA9311" s="17" t="s">
        <v>130</v>
      </c>
      <c r="AB9311" s="17" t="s">
        <v>50</v>
      </c>
      <c r="AC9311" s="17">
        <f t="shared" si="1614"/>
        <v>13</v>
      </c>
      <c r="AD9311" s="17"/>
      <c r="AE9311" s="17"/>
      <c r="AF9311" s="17"/>
      <c r="AG9311" s="17"/>
      <c r="AH9311" s="17"/>
      <c r="AI9311" s="17"/>
      <c r="AJ9311" s="17"/>
      <c r="AK9311" s="17"/>
      <c r="AL9311" s="17"/>
      <c r="AM9311" s="17"/>
    </row>
    <row r="9312" spans="1:39" x14ac:dyDescent="0.25">
      <c r="A9312" s="17" t="s">
        <v>34274</v>
      </c>
      <c r="B9312" s="17" t="s">
        <v>814</v>
      </c>
      <c r="C9312" s="17" t="b">
        <f t="shared" si="1604"/>
        <v>1</v>
      </c>
      <c r="D9312" s="17">
        <f t="shared" si="1605"/>
        <v>75</v>
      </c>
      <c r="E9312" s="17" t="str" cm="1">
        <f t="array" ref="E9312">_xlfn.IFS(D9312&lt;=34,"a.Young Adults",D9312&lt;=60,"b.Middle Adults",D9312&lt;=85,"c.Senior Citizen")</f>
        <v>c.Senior Citizen</v>
      </c>
      <c r="F9312" s="17" t="s">
        <v>28</v>
      </c>
      <c r="G9312" s="17" t="str">
        <f t="shared" si="1606"/>
        <v>Female</v>
      </c>
      <c r="H9312" s="17" t="str">
        <f t="shared" si="1607"/>
        <v>Female</v>
      </c>
      <c r="I9312" s="17" t="str">
        <f t="shared" si="1608"/>
        <v>c.Senior Citizen-Female</v>
      </c>
      <c r="J9312" s="17" t="s">
        <v>75</v>
      </c>
      <c r="K9312" s="17" t="str">
        <f>VLOOKUP($J9312,sheet1!$B$3:$C$17,2,FALSE)</f>
        <v>AB+</v>
      </c>
      <c r="L9312" s="17" t="s">
        <v>30</v>
      </c>
      <c r="M9312" s="17" t="str">
        <f t="shared" si="1609"/>
        <v>Diabetes</v>
      </c>
      <c r="N9312" s="24">
        <v>43628</v>
      </c>
      <c r="O9312" s="17" t="s">
        <v>28418</v>
      </c>
      <c r="P9312" s="17" t="s">
        <v>34275</v>
      </c>
      <c r="Q9312" s="17" t="s">
        <v>33</v>
      </c>
      <c r="R9312" s="17" t="s">
        <v>34276</v>
      </c>
      <c r="S9312" s="17" t="b">
        <f t="shared" si="1610"/>
        <v>1</v>
      </c>
      <c r="T9312" s="17">
        <f t="shared" si="1611"/>
        <v>42844.817479999998</v>
      </c>
      <c r="U9312">
        <f>IFERROR(T9312,VLOOKUP($M9312,sheet1!$F$11:$G$16,2,FALSE))</f>
        <v>42844.817479999998</v>
      </c>
      <c r="V9312" s="25">
        <v>420</v>
      </c>
      <c r="W9312" s="17" t="s">
        <v>58</v>
      </c>
      <c r="X9312" s="17" t="str">
        <f t="shared" si="1612"/>
        <v>Emergency</v>
      </c>
      <c r="Y9312" s="17" t="str">
        <f t="shared" si="1613"/>
        <v>Emergency</v>
      </c>
      <c r="Z9312" s="24">
        <v>43656</v>
      </c>
      <c r="AA9312" s="17" t="s">
        <v>73</v>
      </c>
      <c r="AB9312" s="17" t="s">
        <v>66</v>
      </c>
      <c r="AC9312" s="17">
        <f t="shared" si="1614"/>
        <v>28</v>
      </c>
      <c r="AD9312" s="17"/>
      <c r="AE9312" s="17"/>
      <c r="AF9312" s="17"/>
      <c r="AG9312" s="17"/>
      <c r="AH9312" s="17"/>
      <c r="AI9312" s="17"/>
      <c r="AJ9312" s="17"/>
      <c r="AK9312" s="17"/>
      <c r="AL9312" s="17"/>
      <c r="AM9312" s="17"/>
    </row>
    <row r="9313" spans="1:39" x14ac:dyDescent="0.25">
      <c r="A9313" s="17" t="s">
        <v>34277</v>
      </c>
      <c r="B9313" s="17" t="s">
        <v>831</v>
      </c>
      <c r="C9313" s="17" t="b">
        <f t="shared" si="1604"/>
        <v>1</v>
      </c>
      <c r="D9313" s="17">
        <f t="shared" si="1605"/>
        <v>25</v>
      </c>
      <c r="E9313" s="17" t="str" cm="1">
        <f t="array" ref="E9313">_xlfn.IFS(D9313&lt;=34,"a.Young Adults",D9313&lt;=60,"b.Middle Adults",D9313&lt;=85,"c.Senior Citizen")</f>
        <v>a.Young Adults</v>
      </c>
      <c r="F9313" s="17" t="s">
        <v>41</v>
      </c>
      <c r="G9313" s="17" t="str">
        <f t="shared" si="1606"/>
        <v>Male</v>
      </c>
      <c r="H9313" s="17" t="str">
        <f t="shared" si="1607"/>
        <v>Male</v>
      </c>
      <c r="I9313" s="17" t="str">
        <f t="shared" si="1608"/>
        <v>a.Young Adults-Male</v>
      </c>
      <c r="J9313" s="17" t="s">
        <v>29</v>
      </c>
      <c r="K9313" s="17" t="str">
        <f>VLOOKUP($J9313,sheet1!$B$3:$C$17,2,FALSE)</f>
        <v>O-</v>
      </c>
      <c r="L9313" s="17" t="s">
        <v>82</v>
      </c>
      <c r="M9313" s="17" t="str">
        <f t="shared" si="1609"/>
        <v>Hypertension</v>
      </c>
      <c r="N9313" s="24">
        <v>43732</v>
      </c>
      <c r="O9313" s="17" t="s">
        <v>34278</v>
      </c>
      <c r="P9313" s="17" t="s">
        <v>34279</v>
      </c>
      <c r="Q9313" s="17" t="s">
        <v>91</v>
      </c>
      <c r="R9313" s="17" t="s">
        <v>34280</v>
      </c>
      <c r="S9313" s="17" t="b">
        <f t="shared" si="1610"/>
        <v>1</v>
      </c>
      <c r="T9313" s="17">
        <f t="shared" si="1611"/>
        <v>26573.922589999998</v>
      </c>
      <c r="U9313">
        <f>IFERROR(T9313,VLOOKUP($M9313,sheet1!$F$11:$G$16,2,FALSE))</f>
        <v>26573.922589999998</v>
      </c>
      <c r="V9313" s="25">
        <v>352</v>
      </c>
      <c r="W9313" s="17" t="s">
        <v>64</v>
      </c>
      <c r="X9313" s="17" t="str">
        <f t="shared" si="1612"/>
        <v>Urgent</v>
      </c>
      <c r="Y9313" s="17" t="str">
        <f t="shared" si="1613"/>
        <v>Urgent</v>
      </c>
      <c r="Z9313" s="24">
        <v>43753</v>
      </c>
      <c r="AA9313" s="17" t="s">
        <v>130</v>
      </c>
      <c r="AB9313" s="17" t="s">
        <v>66</v>
      </c>
      <c r="AC9313" s="17">
        <f t="shared" si="1614"/>
        <v>21</v>
      </c>
      <c r="AD9313" s="17"/>
      <c r="AE9313" s="17"/>
      <c r="AF9313" s="17"/>
      <c r="AG9313" s="17"/>
      <c r="AH9313" s="17"/>
      <c r="AI9313" s="17"/>
      <c r="AJ9313" s="17"/>
      <c r="AK9313" s="17"/>
      <c r="AL9313" s="17"/>
      <c r="AM9313" s="17"/>
    </row>
    <row r="9314" spans="1:39" x14ac:dyDescent="0.25">
      <c r="A9314" s="17" t="s">
        <v>34281</v>
      </c>
      <c r="B9314" s="17" t="s">
        <v>215</v>
      </c>
      <c r="C9314" s="17" t="b">
        <f t="shared" si="1604"/>
        <v>1</v>
      </c>
      <c r="D9314" s="17">
        <f t="shared" si="1605"/>
        <v>78</v>
      </c>
      <c r="E9314" s="17" t="str" cm="1">
        <f t="array" ref="E9314">_xlfn.IFS(D9314&lt;=34,"a.Young Adults",D9314&lt;=60,"b.Middle Adults",D9314&lt;=85,"c.Senior Citizen")</f>
        <v>c.Senior Citizen</v>
      </c>
      <c r="F9314" s="17" t="s">
        <v>28</v>
      </c>
      <c r="G9314" s="17" t="str">
        <f t="shared" si="1606"/>
        <v>Female</v>
      </c>
      <c r="H9314" s="17" t="str">
        <f t="shared" si="1607"/>
        <v>Female</v>
      </c>
      <c r="I9314" s="17" t="str">
        <f t="shared" si="1608"/>
        <v>c.Senior Citizen-Female</v>
      </c>
      <c r="J9314" s="17" t="s">
        <v>352</v>
      </c>
      <c r="K9314" s="17" t="str">
        <f>VLOOKUP($J9314,sheet1!$B$3:$C$17,2,FALSE)</f>
        <v>B+</v>
      </c>
      <c r="L9314" s="17" t="s">
        <v>30</v>
      </c>
      <c r="M9314" s="17" t="str">
        <f t="shared" si="1609"/>
        <v>Diabetes</v>
      </c>
      <c r="N9314" s="24">
        <v>43857</v>
      </c>
      <c r="O9314" s="17" t="s">
        <v>31833</v>
      </c>
      <c r="P9314" s="17" t="s">
        <v>34282</v>
      </c>
      <c r="Q9314" s="17" t="s">
        <v>33</v>
      </c>
      <c r="R9314" s="17" t="s">
        <v>34283</v>
      </c>
      <c r="S9314" s="17" t="b">
        <f t="shared" si="1610"/>
        <v>1</v>
      </c>
      <c r="T9314" s="17">
        <f t="shared" si="1611"/>
        <v>29236.590759999999</v>
      </c>
      <c r="U9314">
        <f>IFERROR(T9314,VLOOKUP($M9314,sheet1!$F$11:$G$16,2,FALSE))</f>
        <v>29236.590759999999</v>
      </c>
      <c r="V9314" s="25">
        <v>106</v>
      </c>
      <c r="W9314" s="17" t="s">
        <v>58</v>
      </c>
      <c r="X9314" s="17" t="str">
        <f t="shared" si="1612"/>
        <v>Emergency</v>
      </c>
      <c r="Y9314" s="17" t="str">
        <f t="shared" si="1613"/>
        <v>Emergency</v>
      </c>
      <c r="Z9314" s="24">
        <v>43864</v>
      </c>
      <c r="AA9314" s="17" t="s">
        <v>36</v>
      </c>
      <c r="AB9314" s="17" t="s">
        <v>66</v>
      </c>
      <c r="AC9314" s="17">
        <f t="shared" si="1614"/>
        <v>7</v>
      </c>
      <c r="AD9314" s="17"/>
      <c r="AE9314" s="17"/>
      <c r="AF9314" s="17"/>
      <c r="AG9314" s="17"/>
      <c r="AH9314" s="17"/>
      <c r="AI9314" s="17"/>
      <c r="AJ9314" s="17"/>
      <c r="AK9314" s="17"/>
      <c r="AL9314" s="17"/>
      <c r="AM9314" s="17"/>
    </row>
    <row r="9315" spans="1:39" x14ac:dyDescent="0.25">
      <c r="A9315" s="17" t="s">
        <v>19465</v>
      </c>
      <c r="B9315" s="17" t="s">
        <v>891</v>
      </c>
      <c r="C9315" s="17" t="b">
        <f t="shared" si="1604"/>
        <v>1</v>
      </c>
      <c r="D9315" s="17">
        <f t="shared" si="1605"/>
        <v>62</v>
      </c>
      <c r="E9315" s="17" t="str" cm="1">
        <f t="array" ref="E9315">_xlfn.IFS(D9315&lt;=34,"a.Young Adults",D9315&lt;=60,"b.Middle Adults",D9315&lt;=85,"c.Senior Citizen")</f>
        <v>c.Senior Citizen</v>
      </c>
      <c r="F9315" s="17" t="s">
        <v>41</v>
      </c>
      <c r="G9315" s="17" t="str">
        <f t="shared" si="1606"/>
        <v>Male</v>
      </c>
      <c r="H9315" s="17" t="str">
        <f t="shared" si="1607"/>
        <v>Male</v>
      </c>
      <c r="I9315" s="17" t="str">
        <f t="shared" si="1608"/>
        <v>c.Senior Citizen-Male</v>
      </c>
      <c r="J9315" s="17" t="s">
        <v>75</v>
      </c>
      <c r="K9315" s="17" t="str">
        <f>VLOOKUP($J9315,sheet1!$B$3:$C$17,2,FALSE)</f>
        <v>AB+</v>
      </c>
      <c r="L9315" s="17" t="s">
        <v>43</v>
      </c>
      <c r="M9315" s="17" t="str">
        <f t="shared" si="1609"/>
        <v>Asthma</v>
      </c>
      <c r="N9315" s="24">
        <v>43910</v>
      </c>
      <c r="O9315" s="17" t="s">
        <v>7778</v>
      </c>
      <c r="P9315" s="17" t="s">
        <v>34284</v>
      </c>
      <c r="Q9315" s="17" t="s">
        <v>33</v>
      </c>
      <c r="R9315" s="17" t="s">
        <v>34285</v>
      </c>
      <c r="S9315" s="17" t="b">
        <f t="shared" si="1610"/>
        <v>1</v>
      </c>
      <c r="T9315" s="17">
        <f t="shared" si="1611"/>
        <v>17288.958719999999</v>
      </c>
      <c r="U9315">
        <f>IFERROR(T9315,VLOOKUP($M9315,sheet1!$F$11:$G$16,2,FALSE))</f>
        <v>17288.958719999999</v>
      </c>
      <c r="V9315" s="25">
        <v>226</v>
      </c>
      <c r="W9315" s="17" t="s">
        <v>64</v>
      </c>
      <c r="X9315" s="17" t="str">
        <f t="shared" si="1612"/>
        <v>Urgent</v>
      </c>
      <c r="Y9315" s="17" t="str">
        <f t="shared" si="1613"/>
        <v>Urgent</v>
      </c>
      <c r="Z9315" s="24">
        <v>43928</v>
      </c>
      <c r="AA9315" s="17" t="s">
        <v>130</v>
      </c>
      <c r="AB9315" s="17" t="s">
        <v>50</v>
      </c>
      <c r="AC9315" s="17">
        <f t="shared" si="1614"/>
        <v>18</v>
      </c>
      <c r="AD9315" s="17"/>
      <c r="AE9315" s="17"/>
      <c r="AF9315" s="17"/>
      <c r="AG9315" s="17"/>
      <c r="AH9315" s="17"/>
      <c r="AI9315" s="17"/>
      <c r="AJ9315" s="17"/>
      <c r="AK9315" s="17"/>
      <c r="AL9315" s="17"/>
      <c r="AM9315" s="17"/>
    </row>
    <row r="9316" spans="1:39" x14ac:dyDescent="0.25">
      <c r="A9316" s="17" t="s">
        <v>34286</v>
      </c>
      <c r="B9316" s="17" t="s">
        <v>116</v>
      </c>
      <c r="C9316" s="17" t="b">
        <f t="shared" si="1604"/>
        <v>1</v>
      </c>
      <c r="D9316" s="17">
        <f t="shared" si="1605"/>
        <v>85</v>
      </c>
      <c r="E9316" s="17" t="str" cm="1">
        <f t="array" ref="E9316">_xlfn.IFS(D9316&lt;=34,"a.Young Adults",D9316&lt;=60,"b.Middle Adults",D9316&lt;=85,"c.Senior Citizen")</f>
        <v>c.Senior Citizen</v>
      </c>
      <c r="F9316" s="17" t="s">
        <v>28</v>
      </c>
      <c r="G9316" s="17" t="str">
        <f t="shared" si="1606"/>
        <v>Female</v>
      </c>
      <c r="H9316" s="17" t="str">
        <f t="shared" si="1607"/>
        <v>Female</v>
      </c>
      <c r="I9316" s="17" t="str">
        <f t="shared" si="1608"/>
        <v>c.Senior Citizen-Female</v>
      </c>
      <c r="J9316" s="17" t="s">
        <v>42</v>
      </c>
      <c r="K9316" s="17" t="str">
        <f>VLOOKUP($J9316,sheet1!$B$3:$C$17,2,FALSE)</f>
        <v>O+</v>
      </c>
      <c r="L9316" s="17" t="s">
        <v>30</v>
      </c>
      <c r="M9316" s="17" t="str">
        <f t="shared" si="1609"/>
        <v>Diabetes</v>
      </c>
      <c r="N9316" s="24">
        <v>43996</v>
      </c>
      <c r="O9316" s="17" t="s">
        <v>34287</v>
      </c>
      <c r="P9316" s="17" t="s">
        <v>34288</v>
      </c>
      <c r="Q9316" s="17" t="s">
        <v>33</v>
      </c>
      <c r="R9316" s="17" t="s">
        <v>34289</v>
      </c>
      <c r="S9316" s="17" t="b">
        <f t="shared" si="1610"/>
        <v>1</v>
      </c>
      <c r="T9316" s="17">
        <f t="shared" si="1611"/>
        <v>28897.843410000001</v>
      </c>
      <c r="U9316">
        <f>IFERROR(T9316,VLOOKUP($M9316,sheet1!$F$11:$G$16,2,FALSE))</f>
        <v>28897.843410000001</v>
      </c>
      <c r="V9316" s="25">
        <v>489</v>
      </c>
      <c r="W9316" s="17" t="s">
        <v>64</v>
      </c>
      <c r="X9316" s="17" t="str">
        <f t="shared" si="1612"/>
        <v>Urgent</v>
      </c>
      <c r="Y9316" s="17" t="str">
        <f t="shared" si="1613"/>
        <v>Urgent</v>
      </c>
      <c r="Z9316" s="24">
        <v>44021</v>
      </c>
      <c r="AA9316" s="17" t="s">
        <v>36</v>
      </c>
      <c r="AB9316" s="17" t="s">
        <v>66</v>
      </c>
      <c r="AC9316" s="17">
        <f t="shared" si="1614"/>
        <v>25</v>
      </c>
      <c r="AD9316" s="17"/>
      <c r="AE9316" s="17"/>
      <c r="AF9316" s="17"/>
      <c r="AG9316" s="17"/>
      <c r="AH9316" s="17"/>
      <c r="AI9316" s="17"/>
      <c r="AJ9316" s="17"/>
      <c r="AK9316" s="17"/>
      <c r="AL9316" s="17"/>
      <c r="AM9316" s="17"/>
    </row>
    <row r="9317" spans="1:39" x14ac:dyDescent="0.25">
      <c r="A9317" s="17" t="s">
        <v>34290</v>
      </c>
      <c r="B9317" s="17" t="s">
        <v>641</v>
      </c>
      <c r="C9317" s="17" t="b">
        <f t="shared" si="1604"/>
        <v>1</v>
      </c>
      <c r="D9317" s="17">
        <f t="shared" si="1605"/>
        <v>29</v>
      </c>
      <c r="E9317" s="17" t="str" cm="1">
        <f t="array" ref="E9317">_xlfn.IFS(D9317&lt;=34,"a.Young Adults",D9317&lt;=60,"b.Middle Adults",D9317&lt;=85,"c.Senior Citizen")</f>
        <v>a.Young Adults</v>
      </c>
      <c r="F9317" s="17" t="s">
        <v>28</v>
      </c>
      <c r="G9317" s="17" t="str">
        <f t="shared" si="1606"/>
        <v>Female</v>
      </c>
      <c r="H9317" s="17" t="str">
        <f t="shared" si="1607"/>
        <v>Female</v>
      </c>
      <c r="I9317" s="17" t="str">
        <f t="shared" si="1608"/>
        <v>a.Young Adults-Female</v>
      </c>
      <c r="J9317" s="17" t="s">
        <v>26074</v>
      </c>
      <c r="K9317" s="17" t="str">
        <f>VLOOKUP($J9317,sheet1!$B$3:$C$17,2,FALSE)</f>
        <v>AB-</v>
      </c>
      <c r="L9317" s="17" t="s">
        <v>54</v>
      </c>
      <c r="M9317" s="17" t="str">
        <f t="shared" si="1609"/>
        <v>Obesity</v>
      </c>
      <c r="N9317" s="24">
        <v>44540</v>
      </c>
      <c r="O9317" s="17" t="s">
        <v>8995</v>
      </c>
      <c r="P9317" s="17" t="s">
        <v>18535</v>
      </c>
      <c r="Q9317" s="17" t="s">
        <v>46</v>
      </c>
      <c r="R9317" s="17" t="s">
        <v>34291</v>
      </c>
      <c r="S9317" s="17" t="b">
        <f t="shared" si="1610"/>
        <v>1</v>
      </c>
      <c r="T9317" s="17">
        <f t="shared" si="1611"/>
        <v>6385.1534849999998</v>
      </c>
      <c r="U9317">
        <f>IFERROR(T9317,VLOOKUP($M9317,sheet1!$F$11:$G$16,2,FALSE))</f>
        <v>6385.1534849999998</v>
      </c>
      <c r="V9317" s="25">
        <v>450</v>
      </c>
      <c r="W9317" s="17" t="s">
        <v>35</v>
      </c>
      <c r="X9317" s="17" t="str">
        <f t="shared" si="1612"/>
        <v>Elective</v>
      </c>
      <c r="Y9317" s="17" t="str">
        <f t="shared" si="1613"/>
        <v>Elective</v>
      </c>
      <c r="Z9317" s="24">
        <v>44553</v>
      </c>
      <c r="AA9317" s="17" t="s">
        <v>65</v>
      </c>
      <c r="AB9317" s="17" t="s">
        <v>50</v>
      </c>
      <c r="AC9317" s="17">
        <f t="shared" si="1614"/>
        <v>13</v>
      </c>
      <c r="AD9317" s="17"/>
      <c r="AE9317" s="17"/>
      <c r="AF9317" s="17"/>
      <c r="AG9317" s="17"/>
      <c r="AH9317" s="17"/>
      <c r="AI9317" s="17"/>
      <c r="AJ9317" s="17"/>
      <c r="AK9317" s="17"/>
      <c r="AL9317" s="17"/>
      <c r="AM9317" s="17"/>
    </row>
    <row r="9318" spans="1:39" x14ac:dyDescent="0.25">
      <c r="A9318" s="17" t="s">
        <v>26808</v>
      </c>
      <c r="B9318" s="17" t="s">
        <v>162</v>
      </c>
      <c r="C9318" s="17" t="b">
        <f t="shared" si="1604"/>
        <v>1</v>
      </c>
      <c r="D9318" s="17">
        <f t="shared" si="1605"/>
        <v>79</v>
      </c>
      <c r="E9318" s="17" t="str" cm="1">
        <f t="array" ref="E9318">_xlfn.IFS(D9318&lt;=34,"a.Young Adults",D9318&lt;=60,"b.Middle Adults",D9318&lt;=85,"c.Senior Citizen")</f>
        <v>c.Senior Citizen</v>
      </c>
      <c r="F9318" s="17" t="s">
        <v>41</v>
      </c>
      <c r="G9318" s="17" t="str">
        <f t="shared" si="1606"/>
        <v>Male</v>
      </c>
      <c r="H9318" s="17" t="str">
        <f t="shared" si="1607"/>
        <v>Male</v>
      </c>
      <c r="I9318" s="17" t="str">
        <f t="shared" si="1608"/>
        <v>c.Senior Citizen-Male</v>
      </c>
      <c r="J9318" s="17" t="s">
        <v>53</v>
      </c>
      <c r="K9318" s="17" t="str">
        <f>VLOOKUP($J9318,sheet1!$B$3:$C$17,2,FALSE)</f>
        <v>B-</v>
      </c>
      <c r="L9318" s="17" t="s">
        <v>43</v>
      </c>
      <c r="M9318" s="17" t="str">
        <f t="shared" si="1609"/>
        <v>Asthma</v>
      </c>
      <c r="N9318" s="24">
        <v>44584</v>
      </c>
      <c r="O9318" s="17" t="s">
        <v>34292</v>
      </c>
      <c r="P9318" s="17" t="s">
        <v>2207</v>
      </c>
      <c r="Q9318" s="17" t="s">
        <v>33</v>
      </c>
      <c r="R9318" s="17" t="s">
        <v>34293</v>
      </c>
      <c r="S9318" s="17" t="b">
        <f t="shared" si="1610"/>
        <v>1</v>
      </c>
      <c r="T9318" s="17">
        <f t="shared" si="1611"/>
        <v>1582.424452</v>
      </c>
      <c r="U9318">
        <f>IFERROR(T9318,VLOOKUP($M9318,sheet1!$F$11:$G$16,2,FALSE))</f>
        <v>1582.424452</v>
      </c>
      <c r="V9318" s="25">
        <v>251</v>
      </c>
      <c r="W9318" s="17" t="s">
        <v>64</v>
      </c>
      <c r="X9318" s="17" t="str">
        <f t="shared" si="1612"/>
        <v>Urgent</v>
      </c>
      <c r="Y9318" s="17" t="str">
        <f t="shared" si="1613"/>
        <v>Urgent</v>
      </c>
      <c r="Z9318" s="24">
        <v>44599</v>
      </c>
      <c r="AA9318" s="17" t="s">
        <v>73</v>
      </c>
      <c r="AB9318" s="17" t="s">
        <v>50</v>
      </c>
      <c r="AC9318" s="17">
        <f t="shared" si="1614"/>
        <v>15</v>
      </c>
      <c r="AD9318" s="17"/>
      <c r="AE9318" s="17"/>
      <c r="AF9318" s="17"/>
      <c r="AG9318" s="17"/>
      <c r="AH9318" s="17"/>
      <c r="AI9318" s="17"/>
      <c r="AJ9318" s="17"/>
      <c r="AK9318" s="17"/>
      <c r="AL9318" s="17"/>
      <c r="AM9318" s="17"/>
    </row>
    <row r="9319" spans="1:39" x14ac:dyDescent="0.25">
      <c r="A9319" s="17" t="s">
        <v>34294</v>
      </c>
      <c r="B9319" s="17" t="s">
        <v>387</v>
      </c>
      <c r="C9319" s="17" t="b">
        <f t="shared" si="1604"/>
        <v>1</v>
      </c>
      <c r="D9319" s="17">
        <f t="shared" si="1605"/>
        <v>28</v>
      </c>
      <c r="E9319" s="17" t="str" cm="1">
        <f t="array" ref="E9319">_xlfn.IFS(D9319&lt;=34,"a.Young Adults",D9319&lt;=60,"b.Middle Adults",D9319&lt;=85,"c.Senior Citizen")</f>
        <v>a.Young Adults</v>
      </c>
      <c r="F9319" s="17" t="s">
        <v>28</v>
      </c>
      <c r="G9319" s="17" t="str">
        <f t="shared" si="1606"/>
        <v>Female</v>
      </c>
      <c r="H9319" s="17" t="str">
        <f t="shared" si="1607"/>
        <v>Female</v>
      </c>
      <c r="I9319" s="17" t="str">
        <f t="shared" si="1608"/>
        <v>a.Young Adults-Female</v>
      </c>
      <c r="J9319" s="17" t="s">
        <v>53</v>
      </c>
      <c r="K9319" s="17" t="str">
        <f>VLOOKUP($J9319,sheet1!$B$3:$C$17,2,FALSE)</f>
        <v>B-</v>
      </c>
      <c r="L9319" s="17" t="s">
        <v>106</v>
      </c>
      <c r="M9319" s="17" t="str">
        <f t="shared" si="1609"/>
        <v>Cancer</v>
      </c>
      <c r="N9319" s="24">
        <v>43453</v>
      </c>
      <c r="O9319" s="17" t="s">
        <v>34295</v>
      </c>
      <c r="P9319" s="17" t="s">
        <v>34296</v>
      </c>
      <c r="Q9319" s="17" t="s">
        <v>78</v>
      </c>
      <c r="R9319" s="17" t="s">
        <v>34297</v>
      </c>
      <c r="S9319" s="17" t="b">
        <f t="shared" si="1610"/>
        <v>1</v>
      </c>
      <c r="T9319" s="17">
        <f t="shared" si="1611"/>
        <v>34594.335630000001</v>
      </c>
      <c r="U9319">
        <f>IFERROR(T9319,VLOOKUP($M9319,sheet1!$F$11:$G$16,2,FALSE))</f>
        <v>34594.335630000001</v>
      </c>
      <c r="V9319" s="25">
        <v>336</v>
      </c>
      <c r="W9319" s="17" t="s">
        <v>64</v>
      </c>
      <c r="X9319" s="17" t="str">
        <f t="shared" si="1612"/>
        <v>Urgent</v>
      </c>
      <c r="Y9319" s="17" t="str">
        <f t="shared" si="1613"/>
        <v>Urgent</v>
      </c>
      <c r="Z9319" s="24">
        <v>43468</v>
      </c>
      <c r="AA9319" s="17" t="s">
        <v>73</v>
      </c>
      <c r="AB9319" s="17" t="s">
        <v>50</v>
      </c>
      <c r="AC9319" s="17">
        <f t="shared" si="1614"/>
        <v>15</v>
      </c>
      <c r="AD9319" s="17"/>
      <c r="AE9319" s="17"/>
      <c r="AF9319" s="17"/>
      <c r="AG9319" s="17"/>
      <c r="AH9319" s="17"/>
      <c r="AI9319" s="17"/>
      <c r="AJ9319" s="17"/>
      <c r="AK9319" s="17"/>
      <c r="AL9319" s="17"/>
      <c r="AM9319" s="17"/>
    </row>
    <row r="9320" spans="1:39" x14ac:dyDescent="0.25">
      <c r="A9320" s="17" t="s">
        <v>34298</v>
      </c>
      <c r="B9320" s="17" t="s">
        <v>1281</v>
      </c>
      <c r="C9320" s="17" t="b">
        <f t="shared" si="1604"/>
        <v>1</v>
      </c>
      <c r="D9320" s="17">
        <f t="shared" si="1605"/>
        <v>63</v>
      </c>
      <c r="E9320" s="17" t="str" cm="1">
        <f t="array" ref="E9320">_xlfn.IFS(D9320&lt;=34,"a.Young Adults",D9320&lt;=60,"b.Middle Adults",D9320&lt;=85,"c.Senior Citizen")</f>
        <v>c.Senior Citizen</v>
      </c>
      <c r="F9320" s="17" t="s">
        <v>28</v>
      </c>
      <c r="G9320" s="17" t="str">
        <f t="shared" si="1606"/>
        <v>Female</v>
      </c>
      <c r="H9320" s="17" t="str">
        <f t="shared" si="1607"/>
        <v>Female</v>
      </c>
      <c r="I9320" s="17" t="str">
        <f t="shared" si="1608"/>
        <v>c.Senior Citizen-Female</v>
      </c>
      <c r="J9320" s="17" t="s">
        <v>176</v>
      </c>
      <c r="K9320" s="17" t="str">
        <f>VLOOKUP($J9320,sheet1!$B$3:$C$17,2,FALSE)</f>
        <v>A-</v>
      </c>
      <c r="L9320" s="17" t="s">
        <v>82</v>
      </c>
      <c r="M9320" s="17" t="str">
        <f t="shared" si="1609"/>
        <v>Hypertension</v>
      </c>
      <c r="N9320" s="24">
        <v>44961</v>
      </c>
      <c r="O9320" s="17" t="s">
        <v>34299</v>
      </c>
      <c r="P9320" s="17" t="s">
        <v>34300</v>
      </c>
      <c r="Q9320" s="17" t="s">
        <v>33</v>
      </c>
      <c r="R9320" s="17" t="s">
        <v>34301</v>
      </c>
      <c r="S9320" s="17" t="b">
        <f t="shared" si="1610"/>
        <v>1</v>
      </c>
      <c r="T9320" s="17">
        <f t="shared" si="1611"/>
        <v>20326.451880000001</v>
      </c>
      <c r="U9320">
        <f>IFERROR(T9320,VLOOKUP($M9320,sheet1!$F$11:$G$16,2,FALSE))</f>
        <v>20326.451880000001</v>
      </c>
      <c r="V9320" s="25">
        <v>317</v>
      </c>
      <c r="W9320" s="17" t="s">
        <v>35</v>
      </c>
      <c r="X9320" s="17" t="str">
        <f t="shared" si="1612"/>
        <v>Elective</v>
      </c>
      <c r="Y9320" s="17" t="str">
        <f t="shared" si="1613"/>
        <v>Elective</v>
      </c>
      <c r="Z9320" s="24">
        <v>44981</v>
      </c>
      <c r="AA9320" s="17" t="s">
        <v>49</v>
      </c>
      <c r="AB9320" s="17" t="s">
        <v>50</v>
      </c>
      <c r="AC9320" s="17">
        <f t="shared" si="1614"/>
        <v>20</v>
      </c>
      <c r="AD9320" s="17"/>
      <c r="AE9320" s="17"/>
      <c r="AF9320" s="17"/>
      <c r="AG9320" s="17"/>
      <c r="AH9320" s="17"/>
      <c r="AI9320" s="17"/>
      <c r="AJ9320" s="17"/>
      <c r="AK9320" s="17"/>
      <c r="AL9320" s="17"/>
      <c r="AM9320" s="17"/>
    </row>
    <row r="9321" spans="1:39" x14ac:dyDescent="0.25">
      <c r="A9321" s="17" t="s">
        <v>30944</v>
      </c>
      <c r="B9321" s="17" t="s">
        <v>270</v>
      </c>
      <c r="C9321" s="17" t="b">
        <f t="shared" si="1604"/>
        <v>1</v>
      </c>
      <c r="D9321" s="17">
        <f t="shared" si="1605"/>
        <v>34</v>
      </c>
      <c r="E9321" s="17" t="str" cm="1">
        <f t="array" ref="E9321">_xlfn.IFS(D9321&lt;=34,"a.Young Adults",D9321&lt;=60,"b.Middle Adults",D9321&lt;=85,"c.Senior Citizen")</f>
        <v>a.Young Adults</v>
      </c>
      <c r="F9321" s="17" t="s">
        <v>41</v>
      </c>
      <c r="G9321" s="17" t="str">
        <f t="shared" si="1606"/>
        <v>Male</v>
      </c>
      <c r="H9321" s="17" t="str">
        <f t="shared" si="1607"/>
        <v>Male</v>
      </c>
      <c r="I9321" s="17" t="str">
        <f t="shared" si="1608"/>
        <v>a.Young Adults-Male</v>
      </c>
      <c r="J9321" s="17" t="s">
        <v>53</v>
      </c>
      <c r="K9321" s="17" t="str">
        <f>VLOOKUP($J9321,sheet1!$B$3:$C$17,2,FALSE)</f>
        <v>B-</v>
      </c>
      <c r="L9321" s="17" t="s">
        <v>82</v>
      </c>
      <c r="M9321" s="17" t="str">
        <f t="shared" si="1609"/>
        <v>Hypertension</v>
      </c>
      <c r="N9321" s="24">
        <v>44849</v>
      </c>
      <c r="O9321" s="17" t="s">
        <v>34302</v>
      </c>
      <c r="P9321" s="17" t="s">
        <v>34303</v>
      </c>
      <c r="Q9321" s="17" t="s">
        <v>46</v>
      </c>
      <c r="R9321" s="17" t="s">
        <v>34304</v>
      </c>
      <c r="S9321" s="17" t="b">
        <f t="shared" si="1610"/>
        <v>1</v>
      </c>
      <c r="T9321" s="17">
        <f t="shared" si="1611"/>
        <v>25923.714240000001</v>
      </c>
      <c r="U9321">
        <f>IFERROR(T9321,VLOOKUP($M9321,sheet1!$F$11:$G$16,2,FALSE))</f>
        <v>25923.714240000001</v>
      </c>
      <c r="V9321" s="25">
        <v>380</v>
      </c>
      <c r="W9321" s="17" t="s">
        <v>58</v>
      </c>
      <c r="X9321" s="17" t="str">
        <f t="shared" si="1612"/>
        <v>Emergency</v>
      </c>
      <c r="Y9321" s="17" t="str">
        <f t="shared" si="1613"/>
        <v>Emergency</v>
      </c>
      <c r="Z9321" s="24">
        <v>44866</v>
      </c>
      <c r="AA9321" s="17" t="s">
        <v>130</v>
      </c>
      <c r="AB9321" s="17" t="s">
        <v>50</v>
      </c>
      <c r="AC9321" s="17">
        <f t="shared" si="1614"/>
        <v>17</v>
      </c>
      <c r="AD9321" s="17"/>
      <c r="AE9321" s="17"/>
      <c r="AF9321" s="17"/>
      <c r="AG9321" s="17"/>
      <c r="AH9321" s="17"/>
      <c r="AI9321" s="17"/>
      <c r="AJ9321" s="17"/>
      <c r="AK9321" s="17"/>
      <c r="AL9321" s="17"/>
      <c r="AM9321" s="17"/>
    </row>
    <row r="9322" spans="1:39" x14ac:dyDescent="0.25">
      <c r="A9322" s="17" t="s">
        <v>34305</v>
      </c>
      <c r="B9322" s="17" t="s">
        <v>429</v>
      </c>
      <c r="C9322" s="17" t="b">
        <f t="shared" si="1604"/>
        <v>1</v>
      </c>
      <c r="D9322" s="17">
        <f t="shared" si="1605"/>
        <v>69</v>
      </c>
      <c r="E9322" s="17" t="str" cm="1">
        <f t="array" ref="E9322">_xlfn.IFS(D9322&lt;=34,"a.Young Adults",D9322&lt;=60,"b.Middle Adults",D9322&lt;=85,"c.Senior Citizen")</f>
        <v>c.Senior Citizen</v>
      </c>
      <c r="F9322" s="17" t="s">
        <v>28</v>
      </c>
      <c r="G9322" s="17" t="str">
        <f t="shared" si="1606"/>
        <v>Female</v>
      </c>
      <c r="H9322" s="17" t="str">
        <f t="shared" si="1607"/>
        <v>Female</v>
      </c>
      <c r="I9322" s="17" t="str">
        <f t="shared" si="1608"/>
        <v>c.Senior Citizen-Female</v>
      </c>
      <c r="J9322" s="17" t="s">
        <v>29</v>
      </c>
      <c r="K9322" s="17" t="str">
        <f>VLOOKUP($J9322,sheet1!$B$3:$C$17,2,FALSE)</f>
        <v>O-</v>
      </c>
      <c r="L9322" s="17" t="s">
        <v>69</v>
      </c>
      <c r="M9322" s="17" t="str">
        <f t="shared" si="1609"/>
        <v>Arthritis</v>
      </c>
      <c r="N9322" s="24">
        <v>44009</v>
      </c>
      <c r="O9322" s="17" t="s">
        <v>34306</v>
      </c>
      <c r="P9322" s="17" t="s">
        <v>34307</v>
      </c>
      <c r="Q9322" s="17" t="s">
        <v>33</v>
      </c>
      <c r="R9322" s="17" t="s">
        <v>34308</v>
      </c>
      <c r="S9322" s="17" t="b">
        <f t="shared" si="1610"/>
        <v>1</v>
      </c>
      <c r="T9322" s="17">
        <f t="shared" si="1611"/>
        <v>18150.670999999998</v>
      </c>
      <c r="U9322">
        <f>IFERROR(T9322,VLOOKUP($M9322,sheet1!$F$11:$G$16,2,FALSE))</f>
        <v>18150.670999999998</v>
      </c>
      <c r="V9322" s="25">
        <v>196</v>
      </c>
      <c r="W9322" s="17" t="s">
        <v>35</v>
      </c>
      <c r="X9322" s="17" t="str">
        <f t="shared" si="1612"/>
        <v>Elective</v>
      </c>
      <c r="Y9322" s="17" t="str">
        <f t="shared" si="1613"/>
        <v>Elective</v>
      </c>
      <c r="Z9322" s="24">
        <v>44011</v>
      </c>
      <c r="AA9322" s="17" t="s">
        <v>65</v>
      </c>
      <c r="AB9322" s="17" t="s">
        <v>66</v>
      </c>
      <c r="AC9322" s="17">
        <f t="shared" si="1614"/>
        <v>2</v>
      </c>
      <c r="AD9322" s="17"/>
      <c r="AE9322" s="17"/>
      <c r="AF9322" s="17"/>
      <c r="AG9322" s="17"/>
      <c r="AH9322" s="17"/>
      <c r="AI9322" s="17"/>
      <c r="AJ9322" s="17"/>
      <c r="AK9322" s="17"/>
      <c r="AL9322" s="17"/>
      <c r="AM9322" s="17"/>
    </row>
    <row r="9323" spans="1:39" x14ac:dyDescent="0.25">
      <c r="A9323" s="17" t="s">
        <v>34309</v>
      </c>
      <c r="B9323" s="17" t="s">
        <v>1381</v>
      </c>
      <c r="C9323" s="17" t="b">
        <f t="shared" si="1604"/>
        <v>1</v>
      </c>
      <c r="D9323" s="17">
        <f t="shared" si="1605"/>
        <v>18</v>
      </c>
      <c r="E9323" s="17" t="str" cm="1">
        <f t="array" ref="E9323">_xlfn.IFS(D9323&lt;=34,"a.Young Adults",D9323&lt;=60,"b.Middle Adults",D9323&lt;=85,"c.Senior Citizen")</f>
        <v>a.Young Adults</v>
      </c>
      <c r="F9323" s="17" t="s">
        <v>41</v>
      </c>
      <c r="G9323" s="17" t="str">
        <f t="shared" si="1606"/>
        <v>Male</v>
      </c>
      <c r="H9323" s="17" t="str">
        <f t="shared" si="1607"/>
        <v>Male</v>
      </c>
      <c r="I9323" s="17" t="str">
        <f t="shared" si="1608"/>
        <v>a.Young Adults-Male</v>
      </c>
      <c r="J9323" s="17" t="s">
        <v>75</v>
      </c>
      <c r="K9323" s="17" t="str">
        <f>VLOOKUP($J9323,sheet1!$B$3:$C$17,2,FALSE)</f>
        <v>AB+</v>
      </c>
      <c r="L9323" s="17" t="s">
        <v>30</v>
      </c>
      <c r="M9323" s="17" t="str">
        <f t="shared" si="1609"/>
        <v>Diabetes</v>
      </c>
      <c r="N9323" s="24">
        <v>44815</v>
      </c>
      <c r="O9323" s="17" t="s">
        <v>33806</v>
      </c>
      <c r="P9323" s="17" t="s">
        <v>34310</v>
      </c>
      <c r="Q9323" s="17" t="s">
        <v>78</v>
      </c>
      <c r="R9323" s="17" t="s">
        <v>34311</v>
      </c>
      <c r="S9323" s="17" t="b">
        <f t="shared" si="1610"/>
        <v>1</v>
      </c>
      <c r="T9323" s="17">
        <f t="shared" si="1611"/>
        <v>5942.7930269999997</v>
      </c>
      <c r="U9323">
        <f>IFERROR(T9323,VLOOKUP($M9323,sheet1!$F$11:$G$16,2,FALSE))</f>
        <v>5942.7930269999997</v>
      </c>
      <c r="V9323" s="25">
        <v>449</v>
      </c>
      <c r="W9323" s="17" t="s">
        <v>64</v>
      </c>
      <c r="X9323" s="17" t="str">
        <f t="shared" si="1612"/>
        <v>Urgent</v>
      </c>
      <c r="Y9323" s="17" t="str">
        <f t="shared" si="1613"/>
        <v>Urgent</v>
      </c>
      <c r="Z9323" s="24">
        <v>44824</v>
      </c>
      <c r="AA9323" s="17" t="s">
        <v>65</v>
      </c>
      <c r="AB9323" s="17" t="s">
        <v>37</v>
      </c>
      <c r="AC9323" s="17">
        <f t="shared" si="1614"/>
        <v>9</v>
      </c>
      <c r="AD9323" s="17"/>
      <c r="AE9323" s="17"/>
      <c r="AF9323" s="17"/>
      <c r="AG9323" s="17"/>
      <c r="AH9323" s="17"/>
      <c r="AI9323" s="17"/>
      <c r="AJ9323" s="17"/>
      <c r="AK9323" s="17"/>
      <c r="AL9323" s="17"/>
      <c r="AM9323" s="17"/>
    </row>
    <row r="9324" spans="1:39" x14ac:dyDescent="0.25">
      <c r="A9324" s="17" t="s">
        <v>3441</v>
      </c>
      <c r="B9324" s="17" t="s">
        <v>474</v>
      </c>
      <c r="C9324" s="17" t="b">
        <f t="shared" si="1604"/>
        <v>1</v>
      </c>
      <c r="D9324" s="17">
        <f t="shared" si="1605"/>
        <v>67</v>
      </c>
      <c r="E9324" s="17" t="str" cm="1">
        <f t="array" ref="E9324">_xlfn.IFS(D9324&lt;=34,"a.Young Adults",D9324&lt;=60,"b.Middle Adults",D9324&lt;=85,"c.Senior Citizen")</f>
        <v>c.Senior Citizen</v>
      </c>
      <c r="F9324" s="17" t="s">
        <v>41</v>
      </c>
      <c r="G9324" s="17" t="str">
        <f t="shared" si="1606"/>
        <v>Male</v>
      </c>
      <c r="H9324" s="17" t="str">
        <f t="shared" si="1607"/>
        <v>Male</v>
      </c>
      <c r="I9324" s="17" t="str">
        <f t="shared" si="1608"/>
        <v>c.Senior Citizen-Male</v>
      </c>
      <c r="J9324" s="17" t="s">
        <v>53</v>
      </c>
      <c r="K9324" s="17" t="str">
        <f>VLOOKUP($J9324,sheet1!$B$3:$C$17,2,FALSE)</f>
        <v>B-</v>
      </c>
      <c r="L9324" s="17" t="s">
        <v>82</v>
      </c>
      <c r="M9324" s="17" t="str">
        <f t="shared" si="1609"/>
        <v>Hypertension</v>
      </c>
      <c r="N9324" s="24">
        <v>44771</v>
      </c>
      <c r="O9324" s="17" t="s">
        <v>34312</v>
      </c>
      <c r="P9324" s="17" t="s">
        <v>34313</v>
      </c>
      <c r="Q9324" s="17" t="s">
        <v>33</v>
      </c>
      <c r="R9324" s="17" t="s">
        <v>34314</v>
      </c>
      <c r="S9324" s="17" t="b">
        <f t="shared" si="1610"/>
        <v>1</v>
      </c>
      <c r="T9324" s="17">
        <f t="shared" si="1611"/>
        <v>17526.37026</v>
      </c>
      <c r="U9324">
        <f>IFERROR(T9324,VLOOKUP($M9324,sheet1!$F$11:$G$16,2,FALSE))</f>
        <v>17526.37026</v>
      </c>
      <c r="V9324" s="25">
        <v>231</v>
      </c>
      <c r="W9324" s="17" t="s">
        <v>35</v>
      </c>
      <c r="X9324" s="17" t="str">
        <f t="shared" si="1612"/>
        <v>Elective</v>
      </c>
      <c r="Y9324" s="17" t="str">
        <f t="shared" si="1613"/>
        <v>Elective</v>
      </c>
      <c r="Z9324" s="24">
        <v>44786</v>
      </c>
      <c r="AA9324" s="17" t="s">
        <v>36</v>
      </c>
      <c r="AB9324" s="17" t="s">
        <v>50</v>
      </c>
      <c r="AC9324" s="17">
        <f t="shared" si="1614"/>
        <v>15</v>
      </c>
      <c r="AD9324" s="17"/>
      <c r="AE9324" s="17"/>
      <c r="AF9324" s="17"/>
      <c r="AG9324" s="17"/>
      <c r="AH9324" s="17"/>
      <c r="AI9324" s="17"/>
      <c r="AJ9324" s="17"/>
      <c r="AK9324" s="17"/>
      <c r="AL9324" s="17"/>
      <c r="AM9324" s="17"/>
    </row>
    <row r="9325" spans="1:39" x14ac:dyDescent="0.25">
      <c r="A9325" s="17" t="s">
        <v>34315</v>
      </c>
      <c r="B9325" s="17" t="s">
        <v>81</v>
      </c>
      <c r="C9325" s="17" t="b">
        <f t="shared" si="1604"/>
        <v>1</v>
      </c>
      <c r="D9325" s="17">
        <f t="shared" si="1605"/>
        <v>82</v>
      </c>
      <c r="E9325" s="17" t="str" cm="1">
        <f t="array" ref="E9325">_xlfn.IFS(D9325&lt;=34,"a.Young Adults",D9325&lt;=60,"b.Middle Adults",D9325&lt;=85,"c.Senior Citizen")</f>
        <v>c.Senior Citizen</v>
      </c>
      <c r="F9325" s="17" t="s">
        <v>41</v>
      </c>
      <c r="G9325" s="17" t="str">
        <f t="shared" si="1606"/>
        <v>Male</v>
      </c>
      <c r="H9325" s="17" t="str">
        <f t="shared" si="1607"/>
        <v>Male</v>
      </c>
      <c r="I9325" s="17" t="str">
        <f t="shared" si="1608"/>
        <v>c.Senior Citizen-Male</v>
      </c>
      <c r="J9325" s="17" t="s">
        <v>42</v>
      </c>
      <c r="K9325" s="17" t="str">
        <f>VLOOKUP($J9325,sheet1!$B$3:$C$17,2,FALSE)</f>
        <v>O+</v>
      </c>
      <c r="L9325" s="17" t="s">
        <v>82</v>
      </c>
      <c r="M9325" s="17" t="str">
        <f t="shared" si="1609"/>
        <v>Hypertension</v>
      </c>
      <c r="N9325" s="24">
        <v>43787</v>
      </c>
      <c r="O9325" s="17" t="s">
        <v>34316</v>
      </c>
      <c r="P9325" s="17" t="s">
        <v>34317</v>
      </c>
      <c r="Q9325" s="17" t="s">
        <v>33</v>
      </c>
      <c r="R9325" s="17" t="s">
        <v>34318</v>
      </c>
      <c r="S9325" s="17" t="b">
        <f t="shared" si="1610"/>
        <v>1</v>
      </c>
      <c r="T9325" s="17">
        <f t="shared" si="1611"/>
        <v>11408.51051</v>
      </c>
      <c r="U9325">
        <f>IFERROR(T9325,VLOOKUP($M9325,sheet1!$F$11:$G$16,2,FALSE))</f>
        <v>11408.51051</v>
      </c>
      <c r="V9325" s="25">
        <v>342</v>
      </c>
      <c r="W9325" s="17" t="s">
        <v>35</v>
      </c>
      <c r="X9325" s="17" t="str">
        <f t="shared" si="1612"/>
        <v>Elective</v>
      </c>
      <c r="Y9325" s="17" t="str">
        <f t="shared" si="1613"/>
        <v>Elective</v>
      </c>
      <c r="Z9325" s="24">
        <v>43810</v>
      </c>
      <c r="AA9325" s="17" t="s">
        <v>130</v>
      </c>
      <c r="AB9325" s="17" t="s">
        <v>37</v>
      </c>
      <c r="AC9325" s="17">
        <f t="shared" si="1614"/>
        <v>23</v>
      </c>
      <c r="AD9325" s="17"/>
      <c r="AE9325" s="17"/>
      <c r="AF9325" s="17"/>
      <c r="AG9325" s="17"/>
      <c r="AH9325" s="17"/>
      <c r="AI9325" s="17"/>
      <c r="AJ9325" s="17"/>
      <c r="AK9325" s="17"/>
      <c r="AL9325" s="17"/>
      <c r="AM9325" s="17"/>
    </row>
    <row r="9326" spans="1:39" x14ac:dyDescent="0.25">
      <c r="A9326" s="17" t="s">
        <v>34319</v>
      </c>
      <c r="B9326" s="17" t="s">
        <v>105</v>
      </c>
      <c r="C9326" s="17" t="b">
        <f t="shared" si="1604"/>
        <v>1</v>
      </c>
      <c r="D9326" s="17">
        <f t="shared" si="1605"/>
        <v>45</v>
      </c>
      <c r="E9326" s="17" t="str" cm="1">
        <f t="array" ref="E9326">_xlfn.IFS(D9326&lt;=34,"a.Young Adults",D9326&lt;=60,"b.Middle Adults",D9326&lt;=85,"c.Senior Citizen")</f>
        <v>b.Middle Adults</v>
      </c>
      <c r="F9326" s="17" t="s">
        <v>41</v>
      </c>
      <c r="G9326" s="17" t="str">
        <f t="shared" si="1606"/>
        <v>Male</v>
      </c>
      <c r="H9326" s="17" t="str">
        <f t="shared" si="1607"/>
        <v>Male</v>
      </c>
      <c r="I9326" s="17" t="str">
        <f t="shared" si="1608"/>
        <v>b.Middle Adults-Male</v>
      </c>
      <c r="J9326" s="17" t="s">
        <v>42</v>
      </c>
      <c r="K9326" s="17" t="str">
        <f>VLOOKUP($J9326,sheet1!$B$3:$C$17,2,FALSE)</f>
        <v>O+</v>
      </c>
      <c r="L9326" s="17" t="s">
        <v>82</v>
      </c>
      <c r="M9326" s="17" t="str">
        <f t="shared" si="1609"/>
        <v>Hypertension</v>
      </c>
      <c r="N9326" s="24">
        <v>43479</v>
      </c>
      <c r="O9326" s="17" t="s">
        <v>17853</v>
      </c>
      <c r="P9326" s="17" t="s">
        <v>34320</v>
      </c>
      <c r="Q9326" s="17" t="s">
        <v>85</v>
      </c>
      <c r="R9326" s="17" t="s">
        <v>34321</v>
      </c>
      <c r="S9326" s="17" t="b">
        <f t="shared" si="1610"/>
        <v>1</v>
      </c>
      <c r="T9326" s="17">
        <f t="shared" si="1611"/>
        <v>32516.057939999999</v>
      </c>
      <c r="U9326">
        <f>IFERROR(T9326,VLOOKUP($M9326,sheet1!$F$11:$G$16,2,FALSE))</f>
        <v>32516.057939999999</v>
      </c>
      <c r="V9326" s="25">
        <v>220</v>
      </c>
      <c r="W9326" s="17" t="s">
        <v>58</v>
      </c>
      <c r="X9326" s="17" t="str">
        <f t="shared" si="1612"/>
        <v>Emergency</v>
      </c>
      <c r="Y9326" s="17" t="str">
        <f t="shared" si="1613"/>
        <v>Emergency</v>
      </c>
      <c r="Z9326" s="24">
        <v>43500</v>
      </c>
      <c r="AA9326" s="17" t="s">
        <v>130</v>
      </c>
      <c r="AB9326" s="17" t="s">
        <v>37</v>
      </c>
      <c r="AC9326" s="17">
        <f t="shared" si="1614"/>
        <v>21</v>
      </c>
      <c r="AD9326" s="17"/>
      <c r="AE9326" s="17"/>
      <c r="AF9326" s="17"/>
      <c r="AG9326" s="17"/>
      <c r="AH9326" s="17"/>
      <c r="AI9326" s="17"/>
      <c r="AJ9326" s="17"/>
      <c r="AK9326" s="17"/>
      <c r="AL9326" s="17"/>
      <c r="AM9326" s="17"/>
    </row>
    <row r="9327" spans="1:39" x14ac:dyDescent="0.25">
      <c r="A9327" s="17" t="s">
        <v>34322</v>
      </c>
      <c r="B9327" s="17" t="s">
        <v>351</v>
      </c>
      <c r="C9327" s="17" t="b">
        <f t="shared" si="1604"/>
        <v>1</v>
      </c>
      <c r="D9327" s="17">
        <f t="shared" si="1605"/>
        <v>42</v>
      </c>
      <c r="E9327" s="17" t="str" cm="1">
        <f t="array" ref="E9327">_xlfn.IFS(D9327&lt;=34,"a.Young Adults",D9327&lt;=60,"b.Middle Adults",D9327&lt;=85,"c.Senior Citizen")</f>
        <v>b.Middle Adults</v>
      </c>
      <c r="F9327" s="17" t="s">
        <v>28</v>
      </c>
      <c r="G9327" s="17" t="str">
        <f t="shared" si="1606"/>
        <v>Female</v>
      </c>
      <c r="H9327" s="17" t="str">
        <f t="shared" si="1607"/>
        <v>Female</v>
      </c>
      <c r="I9327" s="17" t="str">
        <f t="shared" si="1608"/>
        <v>b.Middle Adults-Female</v>
      </c>
      <c r="J9327" s="17" t="s">
        <v>26074</v>
      </c>
      <c r="K9327" s="17" t="str">
        <f>VLOOKUP($J9327,sheet1!$B$3:$C$17,2,FALSE)</f>
        <v>AB-</v>
      </c>
      <c r="L9327" s="17" t="s">
        <v>54</v>
      </c>
      <c r="M9327" s="17" t="str">
        <f t="shared" si="1609"/>
        <v>Obesity</v>
      </c>
      <c r="N9327" s="24">
        <v>43887</v>
      </c>
      <c r="O9327" s="17" t="s">
        <v>33240</v>
      </c>
      <c r="P9327" s="17" t="s">
        <v>34323</v>
      </c>
      <c r="Q9327" s="17" t="s">
        <v>33</v>
      </c>
      <c r="R9327" s="17" t="s">
        <v>34324</v>
      </c>
      <c r="S9327" s="17" t="b">
        <f t="shared" si="1610"/>
        <v>1</v>
      </c>
      <c r="T9327" s="17">
        <f t="shared" si="1611"/>
        <v>16453.37688</v>
      </c>
      <c r="U9327">
        <f>IFERROR(T9327,VLOOKUP($M9327,sheet1!$F$11:$G$16,2,FALSE))</f>
        <v>16453.37688</v>
      </c>
      <c r="V9327" s="25">
        <v>225</v>
      </c>
      <c r="W9327" s="17" t="s">
        <v>35</v>
      </c>
      <c r="X9327" s="17" t="str">
        <f t="shared" si="1612"/>
        <v>Elective</v>
      </c>
      <c r="Y9327" s="17" t="str">
        <f t="shared" si="1613"/>
        <v>Elective</v>
      </c>
      <c r="Z9327" s="24">
        <v>43896</v>
      </c>
      <c r="AA9327" s="17" t="s">
        <v>130</v>
      </c>
      <c r="AB9327" s="17" t="s">
        <v>37</v>
      </c>
      <c r="AC9327" s="17">
        <f t="shared" si="1614"/>
        <v>9</v>
      </c>
      <c r="AD9327" s="17"/>
      <c r="AE9327" s="17"/>
      <c r="AF9327" s="17"/>
      <c r="AG9327" s="17"/>
      <c r="AH9327" s="17"/>
      <c r="AI9327" s="17"/>
      <c r="AJ9327" s="17"/>
      <c r="AK9327" s="17"/>
      <c r="AL9327" s="17"/>
      <c r="AM9327" s="17"/>
    </row>
    <row r="9328" spans="1:39" x14ac:dyDescent="0.25">
      <c r="A9328" s="17" t="s">
        <v>24768</v>
      </c>
      <c r="B9328" s="17" t="s">
        <v>121</v>
      </c>
      <c r="C9328" s="17" t="b">
        <f t="shared" si="1604"/>
        <v>1</v>
      </c>
      <c r="D9328" s="17">
        <f t="shared" si="1605"/>
        <v>72</v>
      </c>
      <c r="E9328" s="17" t="str" cm="1">
        <f t="array" ref="E9328">_xlfn.IFS(D9328&lt;=34,"a.Young Adults",D9328&lt;=60,"b.Middle Adults",D9328&lt;=85,"c.Senior Citizen")</f>
        <v>c.Senior Citizen</v>
      </c>
      <c r="F9328" s="17" t="s">
        <v>41</v>
      </c>
      <c r="G9328" s="17" t="str">
        <f t="shared" si="1606"/>
        <v>Male</v>
      </c>
      <c r="H9328" s="17" t="str">
        <f t="shared" si="1607"/>
        <v>Male</v>
      </c>
      <c r="I9328" s="17" t="str">
        <f t="shared" si="1608"/>
        <v>c.Senior Citizen-Male</v>
      </c>
      <c r="J9328" s="17" t="s">
        <v>75</v>
      </c>
      <c r="K9328" s="17" t="str">
        <f>VLOOKUP($J9328,sheet1!$B$3:$C$17,2,FALSE)</f>
        <v>AB+</v>
      </c>
      <c r="L9328" s="17" t="s">
        <v>69</v>
      </c>
      <c r="M9328" s="17" t="str">
        <f t="shared" si="1609"/>
        <v>Arthritis</v>
      </c>
      <c r="N9328" s="24">
        <v>45062</v>
      </c>
      <c r="O9328" s="17" t="s">
        <v>34325</v>
      </c>
      <c r="P9328" s="17" t="s">
        <v>34326</v>
      </c>
      <c r="Q9328" s="17" t="s">
        <v>33</v>
      </c>
      <c r="R9328" s="17" t="s">
        <v>34327</v>
      </c>
      <c r="S9328" s="17" t="b">
        <f t="shared" si="1610"/>
        <v>1</v>
      </c>
      <c r="T9328" s="17">
        <f t="shared" si="1611"/>
        <v>16082.78073</v>
      </c>
      <c r="U9328">
        <f>IFERROR(T9328,VLOOKUP($M9328,sheet1!$F$11:$G$16,2,FALSE))</f>
        <v>16082.78073</v>
      </c>
      <c r="V9328" s="25">
        <v>155</v>
      </c>
      <c r="W9328" s="17" t="s">
        <v>64</v>
      </c>
      <c r="X9328" s="17" t="str">
        <f t="shared" si="1612"/>
        <v>Urgent</v>
      </c>
      <c r="Y9328" s="17" t="str">
        <f t="shared" si="1613"/>
        <v>Urgent</v>
      </c>
      <c r="Z9328" s="24">
        <v>45066</v>
      </c>
      <c r="AA9328" s="17" t="s">
        <v>36</v>
      </c>
      <c r="AB9328" s="17" t="s">
        <v>37</v>
      </c>
      <c r="AC9328" s="17">
        <f t="shared" si="1614"/>
        <v>4</v>
      </c>
      <c r="AD9328" s="17"/>
      <c r="AE9328" s="17"/>
      <c r="AF9328" s="17"/>
      <c r="AG9328" s="17"/>
      <c r="AH9328" s="17"/>
      <c r="AI9328" s="17"/>
      <c r="AJ9328" s="17"/>
      <c r="AK9328" s="17"/>
      <c r="AL9328" s="17"/>
      <c r="AM9328" s="17"/>
    </row>
    <row r="9329" spans="1:39" x14ac:dyDescent="0.25">
      <c r="A9329" s="17" t="s">
        <v>34328</v>
      </c>
      <c r="B9329" s="17" t="s">
        <v>228</v>
      </c>
      <c r="C9329" s="17" t="b">
        <f t="shared" si="1604"/>
        <v>1</v>
      </c>
      <c r="D9329" s="17">
        <f t="shared" si="1605"/>
        <v>83</v>
      </c>
      <c r="E9329" s="17" t="str" cm="1">
        <f t="array" ref="E9329">_xlfn.IFS(D9329&lt;=34,"a.Young Adults",D9329&lt;=60,"b.Middle Adults",D9329&lt;=85,"c.Senior Citizen")</f>
        <v>c.Senior Citizen</v>
      </c>
      <c r="F9329" s="17" t="s">
        <v>28</v>
      </c>
      <c r="G9329" s="17" t="str">
        <f t="shared" si="1606"/>
        <v>Female</v>
      </c>
      <c r="H9329" s="17" t="str">
        <f t="shared" si="1607"/>
        <v>Female</v>
      </c>
      <c r="I9329" s="17" t="str">
        <f t="shared" si="1608"/>
        <v>c.Senior Citizen-Female</v>
      </c>
      <c r="J9329" s="17" t="s">
        <v>53</v>
      </c>
      <c r="K9329" s="17" t="str">
        <f>VLOOKUP($J9329,sheet1!$B$3:$C$17,2,FALSE)</f>
        <v>B-</v>
      </c>
      <c r="L9329" s="17" t="s">
        <v>30</v>
      </c>
      <c r="M9329" s="17" t="str">
        <f t="shared" si="1609"/>
        <v>Diabetes</v>
      </c>
      <c r="N9329" s="24">
        <v>45032</v>
      </c>
      <c r="O9329" s="17" t="s">
        <v>34329</v>
      </c>
      <c r="P9329" s="17" t="s">
        <v>11195</v>
      </c>
      <c r="Q9329" s="17" t="s">
        <v>33</v>
      </c>
      <c r="R9329" s="17" t="s">
        <v>34330</v>
      </c>
      <c r="S9329" s="17" t="b">
        <f t="shared" si="1610"/>
        <v>1</v>
      </c>
      <c r="T9329" s="17">
        <f t="shared" si="1611"/>
        <v>1538.992309</v>
      </c>
      <c r="U9329">
        <f>IFERROR(T9329,VLOOKUP($M9329,sheet1!$F$11:$G$16,2,FALSE))</f>
        <v>1538.992309</v>
      </c>
      <c r="V9329" s="25">
        <v>210</v>
      </c>
      <c r="W9329" s="17" t="s">
        <v>64</v>
      </c>
      <c r="X9329" s="17" t="str">
        <f t="shared" si="1612"/>
        <v>Urgent</v>
      </c>
      <c r="Y9329" s="17" t="str">
        <f t="shared" si="1613"/>
        <v>Urgent</v>
      </c>
      <c r="Z9329" s="24">
        <v>45060</v>
      </c>
      <c r="AA9329" s="17" t="s">
        <v>130</v>
      </c>
      <c r="AB9329" s="17" t="s">
        <v>66</v>
      </c>
      <c r="AC9329" s="17">
        <f t="shared" si="1614"/>
        <v>28</v>
      </c>
      <c r="AD9329" s="17"/>
      <c r="AE9329" s="17"/>
      <c r="AF9329" s="17"/>
      <c r="AG9329" s="17"/>
      <c r="AH9329" s="17"/>
      <c r="AI9329" s="17"/>
      <c r="AJ9329" s="17"/>
      <c r="AK9329" s="17"/>
      <c r="AL9329" s="17"/>
      <c r="AM9329" s="17"/>
    </row>
    <row r="9330" spans="1:39" x14ac:dyDescent="0.25">
      <c r="A9330" s="17" t="s">
        <v>19195</v>
      </c>
      <c r="B9330" s="17" t="s">
        <v>148</v>
      </c>
      <c r="C9330" s="17" t="b">
        <f t="shared" si="1604"/>
        <v>1</v>
      </c>
      <c r="D9330" s="17">
        <f t="shared" si="1605"/>
        <v>66</v>
      </c>
      <c r="E9330" s="17" t="str" cm="1">
        <f t="array" ref="E9330">_xlfn.IFS(D9330&lt;=34,"a.Young Adults",D9330&lt;=60,"b.Middle Adults",D9330&lt;=85,"c.Senior Citizen")</f>
        <v>c.Senior Citizen</v>
      </c>
      <c r="F9330" s="17" t="s">
        <v>41</v>
      </c>
      <c r="G9330" s="17" t="str">
        <f t="shared" si="1606"/>
        <v>Male</v>
      </c>
      <c r="H9330" s="17" t="str">
        <f t="shared" si="1607"/>
        <v>Male</v>
      </c>
      <c r="I9330" s="17" t="str">
        <f t="shared" si="1608"/>
        <v>c.Senior Citizen-Male</v>
      </c>
      <c r="J9330" s="17" t="s">
        <v>75</v>
      </c>
      <c r="K9330" s="17" t="str">
        <f>VLOOKUP($J9330,sheet1!$B$3:$C$17,2,FALSE)</f>
        <v>AB+</v>
      </c>
      <c r="L9330" s="17" t="s">
        <v>69</v>
      </c>
      <c r="M9330" s="17" t="str">
        <f t="shared" si="1609"/>
        <v>Arthritis</v>
      </c>
      <c r="N9330" s="24">
        <v>44022</v>
      </c>
      <c r="O9330" s="17" t="s">
        <v>34331</v>
      </c>
      <c r="P9330" s="17" t="s">
        <v>34332</v>
      </c>
      <c r="Q9330" s="17" t="s">
        <v>33</v>
      </c>
      <c r="R9330" s="17" t="s">
        <v>34333</v>
      </c>
      <c r="S9330" s="17" t="b">
        <f t="shared" si="1610"/>
        <v>1</v>
      </c>
      <c r="T9330" s="17">
        <f t="shared" si="1611"/>
        <v>18972.289550000001</v>
      </c>
      <c r="U9330">
        <f>IFERROR(T9330,VLOOKUP($M9330,sheet1!$F$11:$G$16,2,FALSE))</f>
        <v>18972.289550000001</v>
      </c>
      <c r="V9330" s="25">
        <v>362</v>
      </c>
      <c r="W9330" s="17" t="s">
        <v>58</v>
      </c>
      <c r="X9330" s="17" t="str">
        <f t="shared" si="1612"/>
        <v>Emergency</v>
      </c>
      <c r="Y9330" s="17" t="str">
        <f t="shared" si="1613"/>
        <v>Emergency</v>
      </c>
      <c r="Z9330" s="24">
        <v>44047</v>
      </c>
      <c r="AA9330" s="17" t="s">
        <v>130</v>
      </c>
      <c r="AB9330" s="17" t="s">
        <v>66</v>
      </c>
      <c r="AC9330" s="17">
        <f t="shared" si="1614"/>
        <v>25</v>
      </c>
      <c r="AD9330" s="17"/>
      <c r="AE9330" s="17"/>
      <c r="AF9330" s="17"/>
      <c r="AG9330" s="17"/>
      <c r="AH9330" s="17"/>
      <c r="AI9330" s="17"/>
      <c r="AJ9330" s="17"/>
      <c r="AK9330" s="17"/>
      <c r="AL9330" s="17"/>
      <c r="AM9330" s="17"/>
    </row>
    <row r="9331" spans="1:39" x14ac:dyDescent="0.25">
      <c r="A9331" s="17" t="s">
        <v>34334</v>
      </c>
      <c r="B9331" s="17" t="s">
        <v>412</v>
      </c>
      <c r="C9331" s="17" t="b">
        <f t="shared" si="1604"/>
        <v>1</v>
      </c>
      <c r="D9331" s="17">
        <f t="shared" si="1605"/>
        <v>43</v>
      </c>
      <c r="E9331" s="17" t="str" cm="1">
        <f t="array" ref="E9331">_xlfn.IFS(D9331&lt;=34,"a.Young Adults",D9331&lt;=60,"b.Middle Adults",D9331&lt;=85,"c.Senior Citizen")</f>
        <v>b.Middle Adults</v>
      </c>
      <c r="F9331" s="17" t="s">
        <v>28</v>
      </c>
      <c r="G9331" s="17" t="str">
        <f t="shared" si="1606"/>
        <v>Female</v>
      </c>
      <c r="H9331" s="17" t="str">
        <f t="shared" si="1607"/>
        <v>Female</v>
      </c>
      <c r="I9331" s="17" t="str">
        <f t="shared" si="1608"/>
        <v>b.Middle Adults-Female</v>
      </c>
      <c r="J9331" s="17" t="s">
        <v>75</v>
      </c>
      <c r="K9331" s="17" t="str">
        <f>VLOOKUP($J9331,sheet1!$B$3:$C$17,2,FALSE)</f>
        <v>AB+</v>
      </c>
      <c r="L9331" s="17" t="s">
        <v>106</v>
      </c>
      <c r="M9331" s="17" t="str">
        <f t="shared" si="1609"/>
        <v>Cancer</v>
      </c>
      <c r="N9331" s="24">
        <v>43513</v>
      </c>
      <c r="O9331" s="17" t="s">
        <v>34335</v>
      </c>
      <c r="P9331" s="17" t="s">
        <v>34336</v>
      </c>
      <c r="Q9331" s="17" t="s">
        <v>33</v>
      </c>
      <c r="R9331" s="17" t="s">
        <v>34337</v>
      </c>
      <c r="S9331" s="17" t="b">
        <f t="shared" si="1610"/>
        <v>1</v>
      </c>
      <c r="T9331" s="17">
        <f t="shared" si="1611"/>
        <v>55983.44152</v>
      </c>
      <c r="U9331">
        <f>IFERROR(T9331,VLOOKUP($M9331,sheet1!$F$11:$G$16,2,FALSE))</f>
        <v>55983.44152</v>
      </c>
      <c r="V9331" s="25">
        <v>324</v>
      </c>
      <c r="W9331" s="17" t="s">
        <v>35</v>
      </c>
      <c r="X9331" s="17" t="str">
        <f t="shared" si="1612"/>
        <v>Elective</v>
      </c>
      <c r="Y9331" s="17" t="str">
        <f t="shared" si="1613"/>
        <v>Elective</v>
      </c>
      <c r="Z9331" s="24">
        <v>43529</v>
      </c>
      <c r="AA9331" s="17" t="s">
        <v>49</v>
      </c>
      <c r="AB9331" s="17" t="s">
        <v>37</v>
      </c>
      <c r="AC9331" s="17">
        <f t="shared" si="1614"/>
        <v>16</v>
      </c>
      <c r="AD9331" s="17"/>
      <c r="AE9331" s="17"/>
      <c r="AF9331" s="17"/>
      <c r="AG9331" s="17"/>
      <c r="AH9331" s="17"/>
      <c r="AI9331" s="17"/>
      <c r="AJ9331" s="17"/>
      <c r="AK9331" s="17"/>
      <c r="AL9331" s="17"/>
      <c r="AM9331" s="17"/>
    </row>
    <row r="9332" spans="1:39" x14ac:dyDescent="0.25">
      <c r="A9332" s="17" t="s">
        <v>34338</v>
      </c>
      <c r="B9332" s="17" t="s">
        <v>260</v>
      </c>
      <c r="C9332" s="17" t="b">
        <f t="shared" si="1604"/>
        <v>1</v>
      </c>
      <c r="D9332" s="17">
        <f t="shared" si="1605"/>
        <v>46</v>
      </c>
      <c r="E9332" s="17" t="str" cm="1">
        <f t="array" ref="E9332">_xlfn.IFS(D9332&lt;=34,"a.Young Adults",D9332&lt;=60,"b.Middle Adults",D9332&lt;=85,"c.Senior Citizen")</f>
        <v>b.Middle Adults</v>
      </c>
      <c r="F9332" s="17" t="s">
        <v>28</v>
      </c>
      <c r="G9332" s="17" t="str">
        <f t="shared" si="1606"/>
        <v>Female</v>
      </c>
      <c r="H9332" s="17" t="str">
        <f t="shared" si="1607"/>
        <v>Female</v>
      </c>
      <c r="I9332" s="17" t="str">
        <f t="shared" si="1608"/>
        <v>b.Middle Adults-Female</v>
      </c>
      <c r="J9332" s="17" t="s">
        <v>75</v>
      </c>
      <c r="K9332" s="17" t="str">
        <f>VLOOKUP($J9332,sheet1!$B$3:$C$17,2,FALSE)</f>
        <v>AB+</v>
      </c>
      <c r="L9332" s="17" t="s">
        <v>82</v>
      </c>
      <c r="M9332" s="17" t="str">
        <f t="shared" si="1609"/>
        <v>Hypertension</v>
      </c>
      <c r="N9332" s="24">
        <v>44666</v>
      </c>
      <c r="O9332" s="17" t="s">
        <v>34339</v>
      </c>
      <c r="P9332" s="17" t="s">
        <v>34340</v>
      </c>
      <c r="Q9332" s="17" t="s">
        <v>33</v>
      </c>
      <c r="R9332" s="17" t="s">
        <v>34341</v>
      </c>
      <c r="S9332" s="17" t="b">
        <f t="shared" si="1610"/>
        <v>1</v>
      </c>
      <c r="T9332" s="17">
        <f t="shared" si="1611"/>
        <v>17686.667850000002</v>
      </c>
      <c r="U9332">
        <f>IFERROR(T9332,VLOOKUP($M9332,sheet1!$F$11:$G$16,2,FALSE))</f>
        <v>17686.667850000002</v>
      </c>
      <c r="V9332" s="25">
        <v>250</v>
      </c>
      <c r="W9332" s="17" t="s">
        <v>35</v>
      </c>
      <c r="X9332" s="17" t="str">
        <f t="shared" si="1612"/>
        <v>Elective</v>
      </c>
      <c r="Y9332" s="17" t="str">
        <f t="shared" si="1613"/>
        <v>Elective</v>
      </c>
      <c r="Z9332" s="24">
        <v>44684</v>
      </c>
      <c r="AA9332" s="17" t="s">
        <v>65</v>
      </c>
      <c r="AB9332" s="17" t="s">
        <v>37</v>
      </c>
      <c r="AC9332" s="17">
        <f t="shared" si="1614"/>
        <v>18</v>
      </c>
      <c r="AD9332" s="17"/>
      <c r="AE9332" s="17"/>
      <c r="AF9332" s="17"/>
      <c r="AG9332" s="17"/>
      <c r="AH9332" s="17"/>
      <c r="AI9332" s="17"/>
      <c r="AJ9332" s="17"/>
      <c r="AK9332" s="17"/>
      <c r="AL9332" s="17"/>
      <c r="AM9332" s="17"/>
    </row>
    <row r="9333" spans="1:39" x14ac:dyDescent="0.25">
      <c r="A9333" s="17" t="s">
        <v>34342</v>
      </c>
      <c r="B9333" s="17" t="s">
        <v>1248</v>
      </c>
      <c r="C9333" s="17" t="b">
        <f t="shared" si="1604"/>
        <v>1</v>
      </c>
      <c r="D9333" s="17">
        <f t="shared" si="1605"/>
        <v>22</v>
      </c>
      <c r="E9333" s="17" t="str" cm="1">
        <f t="array" ref="E9333">_xlfn.IFS(D9333&lt;=34,"a.Young Adults",D9333&lt;=60,"b.Middle Adults",D9333&lt;=85,"c.Senior Citizen")</f>
        <v>a.Young Adults</v>
      </c>
      <c r="F9333" s="17" t="s">
        <v>41</v>
      </c>
      <c r="G9333" s="17" t="str">
        <f t="shared" si="1606"/>
        <v>Male</v>
      </c>
      <c r="H9333" s="17" t="str">
        <f t="shared" si="1607"/>
        <v>Male</v>
      </c>
      <c r="I9333" s="17" t="str">
        <f t="shared" si="1608"/>
        <v>a.Young Adults-Male</v>
      </c>
      <c r="J9333" s="17" t="s">
        <v>176</v>
      </c>
      <c r="K9333" s="17" t="str">
        <f>VLOOKUP($J9333,sheet1!$B$3:$C$17,2,FALSE)</f>
        <v>A-</v>
      </c>
      <c r="L9333" s="17" t="s">
        <v>69</v>
      </c>
      <c r="M9333" s="17" t="str">
        <f t="shared" si="1609"/>
        <v>Arthritis</v>
      </c>
      <c r="N9333" s="24">
        <v>44482</v>
      </c>
      <c r="O9333" s="17" t="s">
        <v>34343</v>
      </c>
      <c r="P9333" s="17" t="s">
        <v>34344</v>
      </c>
      <c r="Q9333" s="17" t="s">
        <v>85</v>
      </c>
      <c r="R9333" s="17" t="s">
        <v>34345</v>
      </c>
      <c r="S9333" s="17" t="b">
        <f t="shared" si="1610"/>
        <v>1</v>
      </c>
      <c r="T9333" s="17">
        <f t="shared" si="1611"/>
        <v>9237.5851390000007</v>
      </c>
      <c r="U9333">
        <f>IFERROR(T9333,VLOOKUP($M9333,sheet1!$F$11:$G$16,2,FALSE))</f>
        <v>9237.5851390000007</v>
      </c>
      <c r="V9333" s="25">
        <v>408</v>
      </c>
      <c r="W9333" s="17" t="s">
        <v>58</v>
      </c>
      <c r="X9333" s="17" t="str">
        <f t="shared" si="1612"/>
        <v>Emergency</v>
      </c>
      <c r="Y9333" s="17" t="str">
        <f t="shared" si="1613"/>
        <v>Emergency</v>
      </c>
      <c r="Z9333" s="24">
        <v>44502</v>
      </c>
      <c r="AA9333" s="17" t="s">
        <v>130</v>
      </c>
      <c r="AB9333" s="17" t="s">
        <v>66</v>
      </c>
      <c r="AC9333" s="17">
        <f t="shared" si="1614"/>
        <v>20</v>
      </c>
      <c r="AD9333" s="17"/>
      <c r="AE9333" s="17"/>
      <c r="AF9333" s="17"/>
      <c r="AG9333" s="17"/>
      <c r="AH9333" s="17"/>
      <c r="AI9333" s="17"/>
      <c r="AJ9333" s="17"/>
      <c r="AK9333" s="17"/>
      <c r="AL9333" s="17"/>
      <c r="AM9333" s="17"/>
    </row>
    <row r="9334" spans="1:39" x14ac:dyDescent="0.25">
      <c r="A9334" s="17" t="s">
        <v>34346</v>
      </c>
      <c r="B9334" s="17" t="s">
        <v>474</v>
      </c>
      <c r="C9334" s="17" t="b">
        <f t="shared" si="1604"/>
        <v>1</v>
      </c>
      <c r="D9334" s="17">
        <f t="shared" si="1605"/>
        <v>67</v>
      </c>
      <c r="E9334" s="17" t="str" cm="1">
        <f t="array" ref="E9334">_xlfn.IFS(D9334&lt;=34,"a.Young Adults",D9334&lt;=60,"b.Middle Adults",D9334&lt;=85,"c.Senior Citizen")</f>
        <v>c.Senior Citizen</v>
      </c>
      <c r="F9334" s="17" t="s">
        <v>28</v>
      </c>
      <c r="G9334" s="17" t="str">
        <f t="shared" si="1606"/>
        <v>Female</v>
      </c>
      <c r="H9334" s="17" t="str">
        <f t="shared" si="1607"/>
        <v>Female</v>
      </c>
      <c r="I9334" s="17" t="str">
        <f t="shared" si="1608"/>
        <v>c.Senior Citizen-Female</v>
      </c>
      <c r="J9334" s="17" t="s">
        <v>75</v>
      </c>
      <c r="K9334" s="17" t="str">
        <f>VLOOKUP($J9334,sheet1!$B$3:$C$17,2,FALSE)</f>
        <v>AB+</v>
      </c>
      <c r="L9334" s="17" t="s">
        <v>106</v>
      </c>
      <c r="M9334" s="17" t="str">
        <f t="shared" si="1609"/>
        <v>Cancer</v>
      </c>
      <c r="N9334" s="24">
        <v>43841</v>
      </c>
      <c r="O9334" s="17" t="s">
        <v>34347</v>
      </c>
      <c r="P9334" s="17" t="s">
        <v>3811</v>
      </c>
      <c r="Q9334" s="17" t="s">
        <v>33</v>
      </c>
      <c r="R9334" s="17" t="s">
        <v>34348</v>
      </c>
      <c r="S9334" s="17" t="b">
        <f t="shared" si="1610"/>
        <v>1</v>
      </c>
      <c r="T9334" s="17">
        <f t="shared" si="1611"/>
        <v>29273.598190000001</v>
      </c>
      <c r="U9334">
        <f>IFERROR(T9334,VLOOKUP($M9334,sheet1!$F$11:$G$16,2,FALSE))</f>
        <v>29273.598190000001</v>
      </c>
      <c r="V9334" s="25">
        <v>278</v>
      </c>
      <c r="W9334" s="17" t="s">
        <v>58</v>
      </c>
      <c r="X9334" s="17" t="str">
        <f t="shared" si="1612"/>
        <v>Emergency</v>
      </c>
      <c r="Y9334" s="17" t="str">
        <f t="shared" si="1613"/>
        <v>Emergency</v>
      </c>
      <c r="Z9334" s="24">
        <v>43842</v>
      </c>
      <c r="AA9334" s="17" t="s">
        <v>130</v>
      </c>
      <c r="AB9334" s="17" t="s">
        <v>37</v>
      </c>
      <c r="AC9334" s="17">
        <f t="shared" si="1614"/>
        <v>1</v>
      </c>
      <c r="AD9334" s="17"/>
      <c r="AE9334" s="17"/>
      <c r="AF9334" s="17"/>
      <c r="AG9334" s="17"/>
      <c r="AH9334" s="17"/>
      <c r="AI9334" s="17"/>
      <c r="AJ9334" s="17"/>
      <c r="AK9334" s="17"/>
      <c r="AL9334" s="17"/>
      <c r="AM9334" s="17"/>
    </row>
    <row r="9335" spans="1:39" x14ac:dyDescent="0.25">
      <c r="A9335" s="17" t="s">
        <v>34349</v>
      </c>
      <c r="B9335" s="17" t="s">
        <v>382</v>
      </c>
      <c r="C9335" s="17" t="b">
        <f t="shared" si="1604"/>
        <v>1</v>
      </c>
      <c r="D9335" s="17">
        <f t="shared" si="1605"/>
        <v>38</v>
      </c>
      <c r="E9335" s="17" t="str" cm="1">
        <f t="array" ref="E9335">_xlfn.IFS(D9335&lt;=34,"a.Young Adults",D9335&lt;=60,"b.Middle Adults",D9335&lt;=85,"c.Senior Citizen")</f>
        <v>b.Middle Adults</v>
      </c>
      <c r="F9335" s="17" t="s">
        <v>28</v>
      </c>
      <c r="G9335" s="17" t="str">
        <f t="shared" si="1606"/>
        <v>Female</v>
      </c>
      <c r="H9335" s="17" t="str">
        <f t="shared" si="1607"/>
        <v>Female</v>
      </c>
      <c r="I9335" s="17" t="str">
        <f t="shared" si="1608"/>
        <v>b.Middle Adults-Female</v>
      </c>
      <c r="J9335" s="17" t="s">
        <v>75</v>
      </c>
      <c r="K9335" s="17" t="str">
        <f>VLOOKUP($J9335,sheet1!$B$3:$C$17,2,FALSE)</f>
        <v>AB+</v>
      </c>
      <c r="L9335" s="17" t="s">
        <v>69</v>
      </c>
      <c r="M9335" s="17" t="str">
        <f t="shared" si="1609"/>
        <v>Arthritis</v>
      </c>
      <c r="N9335" s="24">
        <v>44525</v>
      </c>
      <c r="O9335" s="17" t="s">
        <v>34350</v>
      </c>
      <c r="P9335" s="17" t="s">
        <v>34351</v>
      </c>
      <c r="Q9335" s="17" t="s">
        <v>78</v>
      </c>
      <c r="R9335" s="17" t="s">
        <v>34352</v>
      </c>
      <c r="S9335" s="17" t="b">
        <f t="shared" si="1610"/>
        <v>1</v>
      </c>
      <c r="T9335" s="17">
        <f t="shared" si="1611"/>
        <v>29074.12182</v>
      </c>
      <c r="U9335">
        <f>IFERROR(T9335,VLOOKUP($M9335,sheet1!$F$11:$G$16,2,FALSE))</f>
        <v>29074.12182</v>
      </c>
      <c r="V9335" s="25">
        <v>183</v>
      </c>
      <c r="W9335" s="17" t="s">
        <v>64</v>
      </c>
      <c r="X9335" s="17" t="str">
        <f t="shared" si="1612"/>
        <v>Urgent</v>
      </c>
      <c r="Y9335" s="17" t="str">
        <f t="shared" si="1613"/>
        <v>Urgent</v>
      </c>
      <c r="Z9335" s="24">
        <v>44529</v>
      </c>
      <c r="AA9335" s="17" t="s">
        <v>130</v>
      </c>
      <c r="AB9335" s="17" t="s">
        <v>37</v>
      </c>
      <c r="AC9335" s="17">
        <f t="shared" si="1614"/>
        <v>4</v>
      </c>
      <c r="AD9335" s="17"/>
      <c r="AE9335" s="17"/>
      <c r="AF9335" s="17"/>
      <c r="AG9335" s="17"/>
      <c r="AH9335" s="17"/>
      <c r="AI9335" s="17"/>
      <c r="AJ9335" s="17"/>
      <c r="AK9335" s="17"/>
      <c r="AL9335" s="17"/>
      <c r="AM9335" s="17"/>
    </row>
    <row r="9336" spans="1:39" x14ac:dyDescent="0.25">
      <c r="A9336" s="17" t="s">
        <v>34353</v>
      </c>
      <c r="B9336" s="17" t="s">
        <v>1381</v>
      </c>
      <c r="C9336" s="17" t="b">
        <f t="shared" si="1604"/>
        <v>1</v>
      </c>
      <c r="D9336" s="17">
        <f t="shared" si="1605"/>
        <v>18</v>
      </c>
      <c r="E9336" s="17" t="str" cm="1">
        <f t="array" ref="E9336">_xlfn.IFS(D9336&lt;=34,"a.Young Adults",D9336&lt;=60,"b.Middle Adults",D9336&lt;=85,"c.Senior Citizen")</f>
        <v>a.Young Adults</v>
      </c>
      <c r="F9336" s="17" t="s">
        <v>41</v>
      </c>
      <c r="G9336" s="17" t="str">
        <f t="shared" si="1606"/>
        <v>Male</v>
      </c>
      <c r="H9336" s="17" t="str">
        <f t="shared" si="1607"/>
        <v>Male</v>
      </c>
      <c r="I9336" s="17" t="str">
        <f t="shared" si="1608"/>
        <v>a.Young Adults-Male</v>
      </c>
      <c r="J9336" s="17" t="s">
        <v>95</v>
      </c>
      <c r="K9336" s="17" t="str">
        <f>VLOOKUP($J9336,sheet1!$B$3:$C$17,2,FALSE)</f>
        <v>A+</v>
      </c>
      <c r="L9336" s="17" t="s">
        <v>69</v>
      </c>
      <c r="M9336" s="17" t="str">
        <f t="shared" si="1609"/>
        <v>Arthritis</v>
      </c>
      <c r="N9336" s="24">
        <v>45155</v>
      </c>
      <c r="O9336" s="17" t="s">
        <v>34354</v>
      </c>
      <c r="P9336" s="17" t="s">
        <v>34355</v>
      </c>
      <c r="Q9336" s="17" t="s">
        <v>85</v>
      </c>
      <c r="R9336" s="17" t="s">
        <v>34356</v>
      </c>
      <c r="S9336" s="17" t="b">
        <f t="shared" si="1610"/>
        <v>1</v>
      </c>
      <c r="T9336" s="17">
        <f t="shared" si="1611"/>
        <v>20123.644520000002</v>
      </c>
      <c r="U9336">
        <f>IFERROR(T9336,VLOOKUP($M9336,sheet1!$F$11:$G$16,2,FALSE))</f>
        <v>20123.644520000002</v>
      </c>
      <c r="V9336" s="25">
        <v>368</v>
      </c>
      <c r="W9336" s="17" t="s">
        <v>35</v>
      </c>
      <c r="X9336" s="17" t="str">
        <f t="shared" si="1612"/>
        <v>Elective</v>
      </c>
      <c r="Y9336" s="17" t="str">
        <f t="shared" si="1613"/>
        <v>Elective</v>
      </c>
      <c r="Z9336" s="24">
        <v>45159</v>
      </c>
      <c r="AA9336" s="17" t="s">
        <v>73</v>
      </c>
      <c r="AB9336" s="17" t="s">
        <v>66</v>
      </c>
      <c r="AC9336" s="17">
        <f t="shared" si="1614"/>
        <v>4</v>
      </c>
      <c r="AD9336" s="17"/>
      <c r="AE9336" s="17"/>
      <c r="AF9336" s="17"/>
      <c r="AG9336" s="17"/>
      <c r="AH9336" s="17"/>
      <c r="AI9336" s="17"/>
      <c r="AJ9336" s="17"/>
      <c r="AK9336" s="17"/>
      <c r="AL9336" s="17"/>
      <c r="AM9336" s="17"/>
    </row>
    <row r="9337" spans="1:39" x14ac:dyDescent="0.25">
      <c r="A9337" s="17" t="s">
        <v>34357</v>
      </c>
      <c r="B9337" s="17" t="s">
        <v>162</v>
      </c>
      <c r="C9337" s="17" t="b">
        <f t="shared" si="1604"/>
        <v>1</v>
      </c>
      <c r="D9337" s="17">
        <f t="shared" si="1605"/>
        <v>79</v>
      </c>
      <c r="E9337" s="17" t="str" cm="1">
        <f t="array" ref="E9337">_xlfn.IFS(D9337&lt;=34,"a.Young Adults",D9337&lt;=60,"b.Middle Adults",D9337&lt;=85,"c.Senior Citizen")</f>
        <v>c.Senior Citizen</v>
      </c>
      <c r="F9337" s="17" t="s">
        <v>28</v>
      </c>
      <c r="G9337" s="17" t="str">
        <f t="shared" si="1606"/>
        <v>Female</v>
      </c>
      <c r="H9337" s="17" t="str">
        <f t="shared" si="1607"/>
        <v>Female</v>
      </c>
      <c r="I9337" s="17" t="str">
        <f t="shared" si="1608"/>
        <v>c.Senior Citizen-Female</v>
      </c>
      <c r="J9337" s="17" t="s">
        <v>75</v>
      </c>
      <c r="K9337" s="17" t="str">
        <f>VLOOKUP($J9337,sheet1!$B$3:$C$17,2,FALSE)</f>
        <v>AB+</v>
      </c>
      <c r="L9337" s="17" t="s">
        <v>30</v>
      </c>
      <c r="M9337" s="17" t="str">
        <f t="shared" si="1609"/>
        <v>Diabetes</v>
      </c>
      <c r="N9337" s="24">
        <v>43480</v>
      </c>
      <c r="O9337" s="17" t="s">
        <v>34358</v>
      </c>
      <c r="P9337" s="17" t="s">
        <v>34359</v>
      </c>
      <c r="Q9337" s="17" t="s">
        <v>33</v>
      </c>
      <c r="R9337" s="17" t="s">
        <v>34360</v>
      </c>
      <c r="S9337" s="17" t="b">
        <f t="shared" si="1610"/>
        <v>1</v>
      </c>
      <c r="T9337" s="17">
        <f t="shared" si="1611"/>
        <v>22167.246179999998</v>
      </c>
      <c r="U9337">
        <f>IFERROR(T9337,VLOOKUP($M9337,sheet1!$F$11:$G$16,2,FALSE))</f>
        <v>22167.246179999998</v>
      </c>
      <c r="V9337" s="25">
        <v>143</v>
      </c>
      <c r="W9337" s="17" t="s">
        <v>58</v>
      </c>
      <c r="X9337" s="17" t="str">
        <f t="shared" si="1612"/>
        <v>Emergency</v>
      </c>
      <c r="Y9337" s="17" t="str">
        <f t="shared" si="1613"/>
        <v>Emergency</v>
      </c>
      <c r="Z9337" s="24">
        <v>43493</v>
      </c>
      <c r="AA9337" s="17" t="s">
        <v>73</v>
      </c>
      <c r="AB9337" s="17" t="s">
        <v>66</v>
      </c>
      <c r="AC9337" s="17">
        <f t="shared" si="1614"/>
        <v>13</v>
      </c>
      <c r="AD9337" s="17"/>
      <c r="AE9337" s="17"/>
      <c r="AF9337" s="17"/>
      <c r="AG9337" s="17"/>
      <c r="AH9337" s="17"/>
      <c r="AI9337" s="17"/>
      <c r="AJ9337" s="17"/>
      <c r="AK9337" s="17"/>
      <c r="AL9337" s="17"/>
      <c r="AM9337" s="17"/>
    </row>
    <row r="9338" spans="1:39" x14ac:dyDescent="0.25">
      <c r="A9338" s="17" t="s">
        <v>7085</v>
      </c>
      <c r="B9338" s="17" t="s">
        <v>568</v>
      </c>
      <c r="C9338" s="17" t="b">
        <f t="shared" si="1604"/>
        <v>1</v>
      </c>
      <c r="D9338" s="17">
        <f t="shared" si="1605"/>
        <v>59</v>
      </c>
      <c r="E9338" s="17" t="str" cm="1">
        <f t="array" ref="E9338">_xlfn.IFS(D9338&lt;=34,"a.Young Adults",D9338&lt;=60,"b.Middle Adults",D9338&lt;=85,"c.Senior Citizen")</f>
        <v>b.Middle Adults</v>
      </c>
      <c r="F9338" s="17" t="s">
        <v>28</v>
      </c>
      <c r="G9338" s="17" t="str">
        <f t="shared" si="1606"/>
        <v>Female</v>
      </c>
      <c r="H9338" s="17" t="str">
        <f t="shared" si="1607"/>
        <v>Female</v>
      </c>
      <c r="I9338" s="17" t="str">
        <f t="shared" si="1608"/>
        <v>b.Middle Adults-Female</v>
      </c>
      <c r="J9338" s="17" t="s">
        <v>29</v>
      </c>
      <c r="K9338" s="17" t="str">
        <f>VLOOKUP($J9338,sheet1!$B$3:$C$17,2,FALSE)</f>
        <v>O-</v>
      </c>
      <c r="L9338" s="17" t="s">
        <v>69</v>
      </c>
      <c r="M9338" s="17" t="str">
        <f t="shared" si="1609"/>
        <v>Arthritis</v>
      </c>
      <c r="N9338" s="24">
        <v>44160</v>
      </c>
      <c r="O9338" s="17" t="s">
        <v>34361</v>
      </c>
      <c r="P9338" s="17" t="s">
        <v>34362</v>
      </c>
      <c r="Q9338" s="17" t="s">
        <v>78</v>
      </c>
      <c r="R9338" s="17" t="s">
        <v>34363</v>
      </c>
      <c r="S9338" s="17" t="b">
        <f t="shared" si="1610"/>
        <v>1</v>
      </c>
      <c r="T9338" s="17">
        <f t="shared" si="1611"/>
        <v>4759.4758190000002</v>
      </c>
      <c r="U9338">
        <f>IFERROR(T9338,VLOOKUP($M9338,sheet1!$F$11:$G$16,2,FALSE))</f>
        <v>4759.4758190000002</v>
      </c>
      <c r="V9338" s="25">
        <v>164</v>
      </c>
      <c r="W9338" s="17" t="s">
        <v>58</v>
      </c>
      <c r="X9338" s="17" t="str">
        <f t="shared" si="1612"/>
        <v>Emergency</v>
      </c>
      <c r="Y9338" s="17" t="str">
        <f t="shared" si="1613"/>
        <v>Emergency</v>
      </c>
      <c r="Z9338" s="24">
        <v>44163</v>
      </c>
      <c r="AA9338" s="17" t="s">
        <v>49</v>
      </c>
      <c r="AB9338" s="17" t="s">
        <v>66</v>
      </c>
      <c r="AC9338" s="17">
        <f t="shared" si="1614"/>
        <v>3</v>
      </c>
      <c r="AD9338" s="17"/>
      <c r="AE9338" s="17"/>
      <c r="AF9338" s="17"/>
      <c r="AG9338" s="17"/>
      <c r="AH9338" s="17"/>
      <c r="AI9338" s="17"/>
      <c r="AJ9338" s="17"/>
      <c r="AK9338" s="17"/>
      <c r="AL9338" s="17"/>
      <c r="AM9338" s="17"/>
    </row>
    <row r="9339" spans="1:39" x14ac:dyDescent="0.25">
      <c r="A9339" s="17" t="s">
        <v>30480</v>
      </c>
      <c r="B9339" s="17" t="s">
        <v>785</v>
      </c>
      <c r="C9339" s="17" t="b">
        <f t="shared" si="1604"/>
        <v>1</v>
      </c>
      <c r="D9339" s="17">
        <f t="shared" si="1605"/>
        <v>24</v>
      </c>
      <c r="E9339" s="17" t="str" cm="1">
        <f t="array" ref="E9339">_xlfn.IFS(D9339&lt;=34,"a.Young Adults",D9339&lt;=60,"b.Middle Adults",D9339&lt;=85,"c.Senior Citizen")</f>
        <v>a.Young Adults</v>
      </c>
      <c r="F9339" s="17" t="s">
        <v>28</v>
      </c>
      <c r="G9339" s="17" t="str">
        <f t="shared" si="1606"/>
        <v>Female</v>
      </c>
      <c r="H9339" s="17" t="str">
        <f t="shared" si="1607"/>
        <v>Female</v>
      </c>
      <c r="I9339" s="17" t="str">
        <f t="shared" si="1608"/>
        <v>a.Young Adults-Female</v>
      </c>
      <c r="J9339" s="17" t="s">
        <v>75</v>
      </c>
      <c r="K9339" s="17" t="str">
        <f>VLOOKUP($J9339,sheet1!$B$3:$C$17,2,FALSE)</f>
        <v>AB+</v>
      </c>
      <c r="L9339" s="17" t="s">
        <v>43</v>
      </c>
      <c r="M9339" s="17" t="str">
        <f t="shared" si="1609"/>
        <v>Asthma</v>
      </c>
      <c r="N9339" s="24">
        <v>44269</v>
      </c>
      <c r="O9339" s="17" t="s">
        <v>34364</v>
      </c>
      <c r="P9339" s="17" t="s">
        <v>34365</v>
      </c>
      <c r="Q9339" s="17" t="s">
        <v>78</v>
      </c>
      <c r="R9339" s="17" t="s">
        <v>34366</v>
      </c>
      <c r="S9339" s="17" t="b">
        <f t="shared" si="1610"/>
        <v>1</v>
      </c>
      <c r="T9339" s="17">
        <f t="shared" si="1611"/>
        <v>15706.00553</v>
      </c>
      <c r="U9339">
        <f>IFERROR(T9339,VLOOKUP($M9339,sheet1!$F$11:$G$16,2,FALSE))</f>
        <v>15706.00553</v>
      </c>
      <c r="V9339" s="25">
        <v>192</v>
      </c>
      <c r="W9339" s="17" t="s">
        <v>64</v>
      </c>
      <c r="X9339" s="17" t="str">
        <f t="shared" si="1612"/>
        <v>Urgent</v>
      </c>
      <c r="Y9339" s="17" t="str">
        <f t="shared" si="1613"/>
        <v>Urgent</v>
      </c>
      <c r="Z9339" s="24">
        <v>44288</v>
      </c>
      <c r="AA9339" s="17" t="s">
        <v>49</v>
      </c>
      <c r="AB9339" s="17" t="s">
        <v>37</v>
      </c>
      <c r="AC9339" s="17">
        <f t="shared" si="1614"/>
        <v>19</v>
      </c>
      <c r="AD9339" s="17"/>
      <c r="AE9339" s="17"/>
      <c r="AF9339" s="17"/>
      <c r="AG9339" s="17"/>
      <c r="AH9339" s="17"/>
      <c r="AI9339" s="17"/>
      <c r="AJ9339" s="17"/>
      <c r="AK9339" s="17"/>
      <c r="AL9339" s="17"/>
      <c r="AM9339" s="17"/>
    </row>
    <row r="9340" spans="1:39" x14ac:dyDescent="0.25">
      <c r="A9340" s="17" t="s">
        <v>34367</v>
      </c>
      <c r="B9340" s="17" t="s">
        <v>831</v>
      </c>
      <c r="C9340" s="17" t="b">
        <f t="shared" si="1604"/>
        <v>1</v>
      </c>
      <c r="D9340" s="17">
        <f t="shared" si="1605"/>
        <v>25</v>
      </c>
      <c r="E9340" s="17" t="str" cm="1">
        <f t="array" ref="E9340">_xlfn.IFS(D9340&lt;=34,"a.Young Adults",D9340&lt;=60,"b.Middle Adults",D9340&lt;=85,"c.Senior Citizen")</f>
        <v>a.Young Adults</v>
      </c>
      <c r="F9340" s="17" t="s">
        <v>28</v>
      </c>
      <c r="G9340" s="17" t="str">
        <f t="shared" si="1606"/>
        <v>Female</v>
      </c>
      <c r="H9340" s="17" t="str">
        <f t="shared" si="1607"/>
        <v>Female</v>
      </c>
      <c r="I9340" s="17" t="str">
        <f t="shared" si="1608"/>
        <v>a.Young Adults-Female</v>
      </c>
      <c r="J9340" s="17" t="s">
        <v>26074</v>
      </c>
      <c r="K9340" s="17" t="str">
        <f>VLOOKUP($J9340,sheet1!$B$3:$C$17,2,FALSE)</f>
        <v>AB-</v>
      </c>
      <c r="L9340" s="17" t="s">
        <v>43</v>
      </c>
      <c r="M9340" s="17" t="str">
        <f t="shared" si="1609"/>
        <v>Asthma</v>
      </c>
      <c r="N9340" s="24">
        <v>44890</v>
      </c>
      <c r="O9340" s="17" t="s">
        <v>34368</v>
      </c>
      <c r="P9340" s="17" t="s">
        <v>4185</v>
      </c>
      <c r="Q9340" s="17" t="s">
        <v>91</v>
      </c>
      <c r="R9340" s="17" t="s">
        <v>34369</v>
      </c>
      <c r="S9340" s="17" t="b">
        <f t="shared" si="1610"/>
        <v>1</v>
      </c>
      <c r="T9340" s="17">
        <f t="shared" si="1611"/>
        <v>28951.599200000001</v>
      </c>
      <c r="U9340">
        <f>IFERROR(T9340,VLOOKUP($M9340,sheet1!$F$11:$G$16,2,FALSE))</f>
        <v>28951.599200000001</v>
      </c>
      <c r="V9340" s="25">
        <v>340</v>
      </c>
      <c r="W9340" s="17" t="s">
        <v>64</v>
      </c>
      <c r="X9340" s="17" t="str">
        <f t="shared" si="1612"/>
        <v>Urgent</v>
      </c>
      <c r="Y9340" s="17" t="str">
        <f t="shared" si="1613"/>
        <v>Urgent</v>
      </c>
      <c r="Z9340" s="24">
        <v>44908</v>
      </c>
      <c r="AA9340" s="17" t="s">
        <v>73</v>
      </c>
      <c r="AB9340" s="17" t="s">
        <v>37</v>
      </c>
      <c r="AC9340" s="17">
        <f t="shared" si="1614"/>
        <v>18</v>
      </c>
      <c r="AD9340" s="17"/>
      <c r="AE9340" s="17"/>
      <c r="AF9340" s="17"/>
      <c r="AG9340" s="17"/>
      <c r="AH9340" s="17"/>
      <c r="AI9340" s="17"/>
      <c r="AJ9340" s="17"/>
      <c r="AK9340" s="17"/>
      <c r="AL9340" s="17"/>
      <c r="AM9340" s="17"/>
    </row>
    <row r="9341" spans="1:39" x14ac:dyDescent="0.25">
      <c r="A9341" s="17" t="s">
        <v>34370</v>
      </c>
      <c r="B9341" s="17" t="s">
        <v>153</v>
      </c>
      <c r="C9341" s="17" t="b">
        <f t="shared" si="1604"/>
        <v>1</v>
      </c>
      <c r="D9341" s="17">
        <f t="shared" si="1605"/>
        <v>80</v>
      </c>
      <c r="E9341" s="17" t="str" cm="1">
        <f t="array" ref="E9341">_xlfn.IFS(D9341&lt;=34,"a.Young Adults",D9341&lt;=60,"b.Middle Adults",D9341&lt;=85,"c.Senior Citizen")</f>
        <v>c.Senior Citizen</v>
      </c>
      <c r="F9341" s="17" t="s">
        <v>41</v>
      </c>
      <c r="G9341" s="17" t="str">
        <f t="shared" si="1606"/>
        <v>Male</v>
      </c>
      <c r="H9341" s="17" t="str">
        <f t="shared" si="1607"/>
        <v>Male</v>
      </c>
      <c r="I9341" s="17" t="str">
        <f t="shared" si="1608"/>
        <v>c.Senior Citizen-Male</v>
      </c>
      <c r="J9341" s="17" t="s">
        <v>53</v>
      </c>
      <c r="K9341" s="17" t="str">
        <f>VLOOKUP($J9341,sheet1!$B$3:$C$17,2,FALSE)</f>
        <v>B-</v>
      </c>
      <c r="L9341" s="17" t="s">
        <v>54</v>
      </c>
      <c r="M9341" s="17" t="str">
        <f t="shared" si="1609"/>
        <v>Obesity</v>
      </c>
      <c r="N9341" s="24">
        <v>45163</v>
      </c>
      <c r="O9341" s="17" t="s">
        <v>34371</v>
      </c>
      <c r="P9341" s="17" t="s">
        <v>34372</v>
      </c>
      <c r="Q9341" s="17" t="s">
        <v>33</v>
      </c>
      <c r="R9341" s="17" t="s">
        <v>34373</v>
      </c>
      <c r="S9341" s="17" t="b">
        <f t="shared" si="1610"/>
        <v>1</v>
      </c>
      <c r="T9341" s="17">
        <f t="shared" si="1611"/>
        <v>23734.575519999999</v>
      </c>
      <c r="U9341">
        <f>IFERROR(T9341,VLOOKUP($M9341,sheet1!$F$11:$G$16,2,FALSE))</f>
        <v>23734.575519999999</v>
      </c>
      <c r="V9341" s="25">
        <v>373</v>
      </c>
      <c r="W9341" s="17" t="s">
        <v>58</v>
      </c>
      <c r="X9341" s="17" t="str">
        <f t="shared" si="1612"/>
        <v>Emergency</v>
      </c>
      <c r="Y9341" s="17" t="str">
        <f t="shared" si="1613"/>
        <v>Emergency</v>
      </c>
      <c r="Z9341" s="24">
        <v>45179</v>
      </c>
      <c r="AA9341" s="17" t="s">
        <v>73</v>
      </c>
      <c r="AB9341" s="17" t="s">
        <v>66</v>
      </c>
      <c r="AC9341" s="17">
        <f t="shared" si="1614"/>
        <v>16</v>
      </c>
      <c r="AD9341" s="17"/>
      <c r="AE9341" s="17"/>
      <c r="AF9341" s="17"/>
      <c r="AG9341" s="17"/>
      <c r="AH9341" s="17"/>
      <c r="AI9341" s="17"/>
      <c r="AJ9341" s="17"/>
      <c r="AK9341" s="17"/>
      <c r="AL9341" s="17"/>
      <c r="AM9341" s="17"/>
    </row>
    <row r="9342" spans="1:39" x14ac:dyDescent="0.25">
      <c r="A9342" s="17" t="s">
        <v>34374</v>
      </c>
      <c r="B9342" s="17" t="s">
        <v>111</v>
      </c>
      <c r="C9342" s="17" t="b">
        <f t="shared" si="1604"/>
        <v>1</v>
      </c>
      <c r="D9342" s="17">
        <f t="shared" si="1605"/>
        <v>23</v>
      </c>
      <c r="E9342" s="17" t="str" cm="1">
        <f t="array" ref="E9342">_xlfn.IFS(D9342&lt;=34,"a.Young Adults",D9342&lt;=60,"b.Middle Adults",D9342&lt;=85,"c.Senior Citizen")</f>
        <v>a.Young Adults</v>
      </c>
      <c r="F9342" s="17" t="s">
        <v>41</v>
      </c>
      <c r="G9342" s="17" t="str">
        <f t="shared" si="1606"/>
        <v>Male</v>
      </c>
      <c r="H9342" s="17" t="str">
        <f t="shared" si="1607"/>
        <v>Male</v>
      </c>
      <c r="I9342" s="17" t="str">
        <f t="shared" si="1608"/>
        <v>a.Young Adults-Male</v>
      </c>
      <c r="J9342" s="17" t="s">
        <v>53</v>
      </c>
      <c r="K9342" s="17" t="str">
        <f>VLOOKUP($J9342,sheet1!$B$3:$C$17,2,FALSE)</f>
        <v>B-</v>
      </c>
      <c r="L9342" s="17" t="s">
        <v>106</v>
      </c>
      <c r="M9342" s="17" t="str">
        <f t="shared" si="1609"/>
        <v>Cancer</v>
      </c>
      <c r="N9342" s="24">
        <v>43828</v>
      </c>
      <c r="O9342" s="17" t="s">
        <v>34375</v>
      </c>
      <c r="P9342" s="17" t="s">
        <v>34376</v>
      </c>
      <c r="Q9342" s="17" t="s">
        <v>46</v>
      </c>
      <c r="R9342" s="17" t="s">
        <v>34377</v>
      </c>
      <c r="S9342" s="17" t="b">
        <f t="shared" si="1610"/>
        <v>1</v>
      </c>
      <c r="T9342" s="17">
        <f t="shared" si="1611"/>
        <v>29046.956559999999</v>
      </c>
      <c r="U9342">
        <f>IFERROR(T9342,VLOOKUP($M9342,sheet1!$F$11:$G$16,2,FALSE))</f>
        <v>29046.956559999999</v>
      </c>
      <c r="V9342" s="25">
        <v>407</v>
      </c>
      <c r="W9342" s="17" t="s">
        <v>58</v>
      </c>
      <c r="X9342" s="17" t="str">
        <f t="shared" si="1612"/>
        <v>Emergency</v>
      </c>
      <c r="Y9342" s="17" t="str">
        <f t="shared" si="1613"/>
        <v>Emergency</v>
      </c>
      <c r="Z9342" s="24">
        <v>43847</v>
      </c>
      <c r="AA9342" s="17" t="s">
        <v>49</v>
      </c>
      <c r="AB9342" s="17" t="s">
        <v>37</v>
      </c>
      <c r="AC9342" s="17">
        <f t="shared" si="1614"/>
        <v>19</v>
      </c>
      <c r="AD9342" s="17"/>
      <c r="AE9342" s="17"/>
      <c r="AF9342" s="17"/>
      <c r="AG9342" s="17"/>
      <c r="AH9342" s="17"/>
      <c r="AI9342" s="17"/>
      <c r="AJ9342" s="17"/>
      <c r="AK9342" s="17"/>
      <c r="AL9342" s="17"/>
      <c r="AM9342" s="17"/>
    </row>
    <row r="9343" spans="1:39" x14ac:dyDescent="0.25">
      <c r="A9343" s="17" t="s">
        <v>34378</v>
      </c>
      <c r="B9343" s="17" t="s">
        <v>40</v>
      </c>
      <c r="C9343" s="17" t="b">
        <f t="shared" si="1604"/>
        <v>1</v>
      </c>
      <c r="D9343" s="17">
        <f t="shared" si="1605"/>
        <v>35</v>
      </c>
      <c r="E9343" s="17" t="str" cm="1">
        <f t="array" ref="E9343">_xlfn.IFS(D9343&lt;=34,"a.Young Adults",D9343&lt;=60,"b.Middle Adults",D9343&lt;=85,"c.Senior Citizen")</f>
        <v>b.Middle Adults</v>
      </c>
      <c r="F9343" s="17" t="s">
        <v>41</v>
      </c>
      <c r="G9343" s="17" t="str">
        <f t="shared" si="1606"/>
        <v>Male</v>
      </c>
      <c r="H9343" s="17" t="str">
        <f t="shared" si="1607"/>
        <v>Male</v>
      </c>
      <c r="I9343" s="17" t="str">
        <f t="shared" si="1608"/>
        <v>b.Middle Adults-Male</v>
      </c>
      <c r="J9343" s="17" t="s">
        <v>29</v>
      </c>
      <c r="K9343" s="17" t="str">
        <f>VLOOKUP($J9343,sheet1!$B$3:$C$17,2,FALSE)</f>
        <v>O-</v>
      </c>
      <c r="L9343" s="17" t="s">
        <v>82</v>
      </c>
      <c r="M9343" s="17" t="str">
        <f t="shared" si="1609"/>
        <v>Hypertension</v>
      </c>
      <c r="N9343" s="24">
        <v>44680</v>
      </c>
      <c r="O9343" s="17" t="s">
        <v>34379</v>
      </c>
      <c r="P9343" s="17" t="s">
        <v>758</v>
      </c>
      <c r="Q9343" s="17" t="s">
        <v>78</v>
      </c>
      <c r="R9343" s="17" t="s">
        <v>34380</v>
      </c>
      <c r="S9343" s="17" t="b">
        <f t="shared" si="1610"/>
        <v>1</v>
      </c>
      <c r="T9343" s="17">
        <f t="shared" si="1611"/>
        <v>17273.87456</v>
      </c>
      <c r="U9343">
        <f>IFERROR(T9343,VLOOKUP($M9343,sheet1!$F$11:$G$16,2,FALSE))</f>
        <v>17273.87456</v>
      </c>
      <c r="V9343" s="25">
        <v>109</v>
      </c>
      <c r="W9343" s="17" t="s">
        <v>64</v>
      </c>
      <c r="X9343" s="17" t="str">
        <f t="shared" si="1612"/>
        <v>Urgent</v>
      </c>
      <c r="Y9343" s="17" t="str">
        <f t="shared" si="1613"/>
        <v>Urgent</v>
      </c>
      <c r="Z9343" s="24">
        <v>44687</v>
      </c>
      <c r="AA9343" s="17" t="s">
        <v>130</v>
      </c>
      <c r="AB9343" s="17" t="s">
        <v>37</v>
      </c>
      <c r="AC9343" s="17">
        <f t="shared" si="1614"/>
        <v>7</v>
      </c>
      <c r="AD9343" s="17"/>
      <c r="AE9343" s="17"/>
      <c r="AF9343" s="17"/>
      <c r="AG9343" s="17"/>
      <c r="AH9343" s="17"/>
      <c r="AI9343" s="17"/>
      <c r="AJ9343" s="17"/>
      <c r="AK9343" s="17"/>
      <c r="AL9343" s="17"/>
      <c r="AM9343" s="17"/>
    </row>
    <row r="9344" spans="1:39" x14ac:dyDescent="0.25">
      <c r="A9344" s="17" t="s">
        <v>34381</v>
      </c>
      <c r="B9344" s="17" t="s">
        <v>205</v>
      </c>
      <c r="C9344" s="17" t="b">
        <f t="shared" si="1604"/>
        <v>1</v>
      </c>
      <c r="D9344" s="17">
        <f t="shared" si="1605"/>
        <v>37</v>
      </c>
      <c r="E9344" s="17" t="str" cm="1">
        <f t="array" ref="E9344">_xlfn.IFS(D9344&lt;=34,"a.Young Adults",D9344&lt;=60,"b.Middle Adults",D9344&lt;=85,"c.Senior Citizen")</f>
        <v>b.Middle Adults</v>
      </c>
      <c r="F9344" s="17" t="s">
        <v>41</v>
      </c>
      <c r="G9344" s="17" t="str">
        <f t="shared" si="1606"/>
        <v>Male</v>
      </c>
      <c r="H9344" s="17" t="str">
        <f t="shared" si="1607"/>
        <v>Male</v>
      </c>
      <c r="I9344" s="17" t="str">
        <f t="shared" si="1608"/>
        <v>b.Middle Adults-Male</v>
      </c>
      <c r="J9344" s="17" t="s">
        <v>176</v>
      </c>
      <c r="K9344" s="17" t="str">
        <f>VLOOKUP($J9344,sheet1!$B$3:$C$17,2,FALSE)</f>
        <v>A-</v>
      </c>
      <c r="L9344" s="17" t="s">
        <v>30</v>
      </c>
      <c r="M9344" s="17" t="str">
        <f t="shared" si="1609"/>
        <v>Diabetes</v>
      </c>
      <c r="N9344" s="24">
        <v>44107</v>
      </c>
      <c r="O9344" s="17" t="s">
        <v>34382</v>
      </c>
      <c r="P9344" s="17" t="s">
        <v>34383</v>
      </c>
      <c r="Q9344" s="17" t="s">
        <v>85</v>
      </c>
      <c r="R9344" s="17" t="s">
        <v>34384</v>
      </c>
      <c r="S9344" s="17" t="b">
        <f t="shared" si="1610"/>
        <v>1</v>
      </c>
      <c r="T9344" s="17">
        <f t="shared" si="1611"/>
        <v>39329.133719999998</v>
      </c>
      <c r="U9344">
        <f>IFERROR(T9344,VLOOKUP($M9344,sheet1!$F$11:$G$16,2,FALSE))</f>
        <v>39329.133719999998</v>
      </c>
      <c r="V9344" s="25">
        <v>389</v>
      </c>
      <c r="W9344" s="17" t="s">
        <v>64</v>
      </c>
      <c r="X9344" s="17" t="str">
        <f t="shared" si="1612"/>
        <v>Urgent</v>
      </c>
      <c r="Y9344" s="17" t="str">
        <f t="shared" si="1613"/>
        <v>Urgent</v>
      </c>
      <c r="Z9344" s="24">
        <v>44131</v>
      </c>
      <c r="AA9344" s="17" t="s">
        <v>65</v>
      </c>
      <c r="AB9344" s="17" t="s">
        <v>37</v>
      </c>
      <c r="AC9344" s="17">
        <f t="shared" si="1614"/>
        <v>24</v>
      </c>
      <c r="AD9344" s="17"/>
      <c r="AE9344" s="17"/>
      <c r="AF9344" s="17"/>
      <c r="AG9344" s="17"/>
      <c r="AH9344" s="17"/>
      <c r="AI9344" s="17"/>
      <c r="AJ9344" s="17"/>
      <c r="AK9344" s="17"/>
      <c r="AL9344" s="17"/>
      <c r="AM9344" s="17"/>
    </row>
    <row r="9345" spans="1:39" x14ac:dyDescent="0.25">
      <c r="A9345" s="17" t="s">
        <v>34385</v>
      </c>
      <c r="B9345" s="17" t="s">
        <v>301</v>
      </c>
      <c r="C9345" s="17" t="b">
        <f t="shared" si="1604"/>
        <v>1</v>
      </c>
      <c r="D9345" s="17">
        <f t="shared" si="1605"/>
        <v>60</v>
      </c>
      <c r="E9345" s="17" t="str" cm="1">
        <f t="array" ref="E9345">_xlfn.IFS(D9345&lt;=34,"a.Young Adults",D9345&lt;=60,"b.Middle Adults",D9345&lt;=85,"c.Senior Citizen")</f>
        <v>b.Middle Adults</v>
      </c>
      <c r="F9345" s="17" t="s">
        <v>28</v>
      </c>
      <c r="G9345" s="17" t="str">
        <f t="shared" si="1606"/>
        <v>Female</v>
      </c>
      <c r="H9345" s="17" t="str">
        <f t="shared" si="1607"/>
        <v>Female</v>
      </c>
      <c r="I9345" s="17" t="str">
        <f t="shared" si="1608"/>
        <v>b.Middle Adults-Female</v>
      </c>
      <c r="J9345" s="17" t="s">
        <v>42</v>
      </c>
      <c r="K9345" s="17" t="str">
        <f>VLOOKUP($J9345,sheet1!$B$3:$C$17,2,FALSE)</f>
        <v>O+</v>
      </c>
      <c r="L9345" s="17" t="s">
        <v>82</v>
      </c>
      <c r="M9345" s="17" t="str">
        <f t="shared" si="1609"/>
        <v>Hypertension</v>
      </c>
      <c r="N9345" s="24">
        <v>44271</v>
      </c>
      <c r="O9345" s="17" t="s">
        <v>34386</v>
      </c>
      <c r="P9345" s="17" t="s">
        <v>34387</v>
      </c>
      <c r="Q9345" s="17" t="s">
        <v>33</v>
      </c>
      <c r="R9345" s="17" t="s">
        <v>34388</v>
      </c>
      <c r="S9345" s="17" t="b">
        <f t="shared" si="1610"/>
        <v>1</v>
      </c>
      <c r="T9345" s="17">
        <f t="shared" si="1611"/>
        <v>20407.712729999999</v>
      </c>
      <c r="U9345">
        <f>IFERROR(T9345,VLOOKUP($M9345,sheet1!$F$11:$G$16,2,FALSE))</f>
        <v>20407.712729999999</v>
      </c>
      <c r="V9345" s="25">
        <v>376</v>
      </c>
      <c r="W9345" s="17" t="s">
        <v>64</v>
      </c>
      <c r="X9345" s="17" t="str">
        <f t="shared" si="1612"/>
        <v>Urgent</v>
      </c>
      <c r="Y9345" s="17" t="str">
        <f t="shared" si="1613"/>
        <v>Urgent</v>
      </c>
      <c r="Z9345" s="24">
        <v>44298</v>
      </c>
      <c r="AA9345" s="17" t="s">
        <v>130</v>
      </c>
      <c r="AB9345" s="17" t="s">
        <v>50</v>
      </c>
      <c r="AC9345" s="17">
        <f t="shared" si="1614"/>
        <v>27</v>
      </c>
      <c r="AD9345" s="17"/>
      <c r="AE9345" s="17"/>
      <c r="AF9345" s="17"/>
      <c r="AG9345" s="17"/>
      <c r="AH9345" s="17"/>
      <c r="AI9345" s="17"/>
      <c r="AJ9345" s="17"/>
      <c r="AK9345" s="17"/>
      <c r="AL9345" s="17"/>
      <c r="AM9345" s="17"/>
    </row>
    <row r="9346" spans="1:39" x14ac:dyDescent="0.25">
      <c r="A9346" s="17" t="s">
        <v>34389</v>
      </c>
      <c r="B9346" s="17" t="s">
        <v>60</v>
      </c>
      <c r="C9346" s="17" t="b">
        <f t="shared" si="1604"/>
        <v>1</v>
      </c>
      <c r="D9346" s="17">
        <f t="shared" si="1605"/>
        <v>49</v>
      </c>
      <c r="E9346" s="17" t="str" cm="1">
        <f t="array" ref="E9346">_xlfn.IFS(D9346&lt;=34,"a.Young Adults",D9346&lt;=60,"b.Middle Adults",D9346&lt;=85,"c.Senior Citizen")</f>
        <v>b.Middle Adults</v>
      </c>
      <c r="F9346" s="17" t="s">
        <v>41</v>
      </c>
      <c r="G9346" s="17" t="str">
        <f t="shared" si="1606"/>
        <v>Male</v>
      </c>
      <c r="H9346" s="17" t="str">
        <f t="shared" si="1607"/>
        <v>Male</v>
      </c>
      <c r="I9346" s="17" t="str">
        <f t="shared" si="1608"/>
        <v>b.Middle Adults-Male</v>
      </c>
      <c r="J9346" s="17" t="s">
        <v>176</v>
      </c>
      <c r="K9346" s="17" t="str">
        <f>VLOOKUP($J9346,sheet1!$B$3:$C$17,2,FALSE)</f>
        <v>A-</v>
      </c>
      <c r="L9346" s="17" t="s">
        <v>82</v>
      </c>
      <c r="M9346" s="17" t="str">
        <f t="shared" si="1609"/>
        <v>Hypertension</v>
      </c>
      <c r="N9346" s="24">
        <v>44828</v>
      </c>
      <c r="O9346" s="17" t="s">
        <v>12632</v>
      </c>
      <c r="P9346" s="17" t="s">
        <v>8323</v>
      </c>
      <c r="Q9346" s="17" t="s">
        <v>33</v>
      </c>
      <c r="R9346" s="17" t="s">
        <v>34390</v>
      </c>
      <c r="S9346" s="17" t="b">
        <f t="shared" si="1610"/>
        <v>1</v>
      </c>
      <c r="T9346" s="17">
        <f t="shared" si="1611"/>
        <v>27775.06077</v>
      </c>
      <c r="U9346">
        <f>IFERROR(T9346,VLOOKUP($M9346,sheet1!$F$11:$G$16,2,FALSE))</f>
        <v>27775.06077</v>
      </c>
      <c r="V9346" s="25">
        <v>313</v>
      </c>
      <c r="W9346" s="17" t="s">
        <v>64</v>
      </c>
      <c r="X9346" s="17" t="str">
        <f t="shared" si="1612"/>
        <v>Urgent</v>
      </c>
      <c r="Y9346" s="17" t="str">
        <f t="shared" si="1613"/>
        <v>Urgent</v>
      </c>
      <c r="Z9346" s="24">
        <v>44835</v>
      </c>
      <c r="AA9346" s="17" t="s">
        <v>73</v>
      </c>
      <c r="AB9346" s="17" t="s">
        <v>37</v>
      </c>
      <c r="AC9346" s="17">
        <f t="shared" si="1614"/>
        <v>7</v>
      </c>
      <c r="AD9346" s="17"/>
      <c r="AE9346" s="17"/>
      <c r="AF9346" s="17"/>
      <c r="AG9346" s="17"/>
      <c r="AH9346" s="17"/>
      <c r="AI9346" s="17"/>
      <c r="AJ9346" s="17"/>
      <c r="AK9346" s="17"/>
      <c r="AL9346" s="17"/>
      <c r="AM9346" s="17"/>
    </row>
    <row r="9347" spans="1:39" x14ac:dyDescent="0.25">
      <c r="A9347" s="17" t="s">
        <v>34391</v>
      </c>
      <c r="B9347" s="17" t="s">
        <v>94</v>
      </c>
      <c r="C9347" s="17" t="b">
        <f t="shared" ref="C9347:C9410" si="1615">ISNUMBER(D9347)</f>
        <v>1</v>
      </c>
      <c r="D9347" s="17">
        <f t="shared" ref="D9347:D9410" si="1616">VALUE(IF(B9347="8I","81",B9347))</f>
        <v>33</v>
      </c>
      <c r="E9347" s="17" t="str" cm="1">
        <f t="array" ref="E9347">_xlfn.IFS(D9347&lt;=34,"a.Young Adults",D9347&lt;=60,"b.Middle Adults",D9347&lt;=85,"c.Senior Citizen")</f>
        <v>a.Young Adults</v>
      </c>
      <c r="F9347" s="17" t="s">
        <v>28</v>
      </c>
      <c r="G9347" s="17" t="str">
        <f t="shared" ref="G9347:G9410" si="1617">TRIM(F9347)</f>
        <v>Female</v>
      </c>
      <c r="H9347" s="17" t="str">
        <f t="shared" ref="H9347:H9410" si="1618">IF(G9347="M","Male",G9347)</f>
        <v>Female</v>
      </c>
      <c r="I9347" s="17" t="str">
        <f t="shared" ref="I9347:I9410" si="1619">_xlfn.CONCAT(E9347,"-",H9347)</f>
        <v>a.Young Adults-Female</v>
      </c>
      <c r="J9347" s="17" t="s">
        <v>176</v>
      </c>
      <c r="K9347" s="17" t="str">
        <f>VLOOKUP($J9347,sheet1!$B$3:$C$17,2,FALSE)</f>
        <v>A-</v>
      </c>
      <c r="L9347" s="17" t="s">
        <v>106</v>
      </c>
      <c r="M9347" s="17" t="str">
        <f t="shared" ref="M9347:M9410" si="1620">PROPER(L9347)</f>
        <v>Cancer</v>
      </c>
      <c r="N9347" s="24">
        <v>44217</v>
      </c>
      <c r="O9347" s="17" t="s">
        <v>34392</v>
      </c>
      <c r="P9347" s="17" t="s">
        <v>34393</v>
      </c>
      <c r="Q9347" s="17" t="s">
        <v>78</v>
      </c>
      <c r="R9347" s="17" t="s">
        <v>34394</v>
      </c>
      <c r="S9347" s="17" t="b">
        <f t="shared" ref="S9347:S9410" si="1621">ISNUMBER(T9347)</f>
        <v>1</v>
      </c>
      <c r="T9347" s="17">
        <f t="shared" ref="T9347:T9410" si="1622">VALUE(SUBSTITUTE(R9347,"O","0"))</f>
        <v>75002.334170000002</v>
      </c>
      <c r="U9347">
        <f>IFERROR(T9347,VLOOKUP($M9347,sheet1!$F$11:$G$16,2,FALSE))</f>
        <v>75002.334170000002</v>
      </c>
      <c r="V9347" s="25">
        <v>201</v>
      </c>
      <c r="W9347" s="17" t="s">
        <v>58</v>
      </c>
      <c r="X9347" s="17" t="str">
        <f t="shared" ref="X9347:X9410" si="1623">TRIM(W9347)</f>
        <v>Emergency</v>
      </c>
      <c r="Y9347" s="17" t="str">
        <f t="shared" ref="Y9347:Y9410" si="1624">IF(X9347="Emer","Emergency",X9347)</f>
        <v>Emergency</v>
      </c>
      <c r="Z9347" s="24">
        <v>44230</v>
      </c>
      <c r="AA9347" s="17" t="s">
        <v>65</v>
      </c>
      <c r="AB9347" s="17" t="s">
        <v>37</v>
      </c>
      <c r="AC9347" s="17">
        <f t="shared" si="1614"/>
        <v>13</v>
      </c>
      <c r="AD9347" s="17"/>
      <c r="AE9347" s="17"/>
      <c r="AF9347" s="17"/>
      <c r="AG9347" s="17"/>
      <c r="AH9347" s="17"/>
      <c r="AI9347" s="17"/>
      <c r="AJ9347" s="17"/>
      <c r="AK9347" s="17"/>
      <c r="AL9347" s="17"/>
      <c r="AM9347" s="17"/>
    </row>
    <row r="9348" spans="1:39" x14ac:dyDescent="0.25">
      <c r="A9348" s="17" t="s">
        <v>30412</v>
      </c>
      <c r="B9348" s="17" t="s">
        <v>247</v>
      </c>
      <c r="C9348" s="17" t="b">
        <f t="shared" si="1615"/>
        <v>1</v>
      </c>
      <c r="D9348" s="17">
        <f t="shared" si="1616"/>
        <v>19</v>
      </c>
      <c r="E9348" s="17" t="str" cm="1">
        <f t="array" ref="E9348">_xlfn.IFS(D9348&lt;=34,"a.Young Adults",D9348&lt;=60,"b.Middle Adults",D9348&lt;=85,"c.Senior Citizen")</f>
        <v>a.Young Adults</v>
      </c>
      <c r="F9348" s="17" t="s">
        <v>28</v>
      </c>
      <c r="G9348" s="17" t="str">
        <f t="shared" si="1617"/>
        <v>Female</v>
      </c>
      <c r="H9348" s="17" t="str">
        <f t="shared" si="1618"/>
        <v>Female</v>
      </c>
      <c r="I9348" s="17" t="str">
        <f t="shared" si="1619"/>
        <v>a.Young Adults-Female</v>
      </c>
      <c r="J9348" s="17" t="s">
        <v>95</v>
      </c>
      <c r="K9348" s="17" t="str">
        <f>VLOOKUP($J9348,sheet1!$B$3:$C$17,2,FALSE)</f>
        <v>A+</v>
      </c>
      <c r="L9348" s="17" t="s">
        <v>30</v>
      </c>
      <c r="M9348" s="17" t="str">
        <f t="shared" si="1620"/>
        <v>Diabetes</v>
      </c>
      <c r="N9348" s="24">
        <v>44953</v>
      </c>
      <c r="O9348" s="17" t="s">
        <v>21549</v>
      </c>
      <c r="P9348" s="17" t="s">
        <v>34395</v>
      </c>
      <c r="Q9348" s="17" t="s">
        <v>46</v>
      </c>
      <c r="R9348" s="17" t="s">
        <v>34396</v>
      </c>
      <c r="S9348" s="17" t="b">
        <f t="shared" si="1621"/>
        <v>1</v>
      </c>
      <c r="T9348" s="17">
        <f t="shared" si="1622"/>
        <v>35740.280850000003</v>
      </c>
      <c r="U9348">
        <f>IFERROR(T9348,VLOOKUP($M9348,sheet1!$F$11:$G$16,2,FALSE))</f>
        <v>35740.280850000003</v>
      </c>
      <c r="V9348" s="25">
        <v>294</v>
      </c>
      <c r="W9348" s="17" t="s">
        <v>64</v>
      </c>
      <c r="X9348" s="17" t="str">
        <f t="shared" si="1623"/>
        <v>Urgent</v>
      </c>
      <c r="Y9348" s="17" t="str">
        <f t="shared" si="1624"/>
        <v>Urgent</v>
      </c>
      <c r="Z9348" s="24">
        <v>44967</v>
      </c>
      <c r="AA9348" s="17" t="s">
        <v>36</v>
      </c>
      <c r="AB9348" s="17" t="s">
        <v>50</v>
      </c>
      <c r="AC9348" s="17">
        <f t="shared" si="1614"/>
        <v>14</v>
      </c>
      <c r="AD9348" s="17"/>
      <c r="AE9348" s="17"/>
      <c r="AF9348" s="17"/>
      <c r="AG9348" s="17"/>
      <c r="AH9348" s="17"/>
      <c r="AI9348" s="17"/>
      <c r="AJ9348" s="17"/>
      <c r="AK9348" s="17"/>
      <c r="AL9348" s="17"/>
      <c r="AM9348" s="17"/>
    </row>
    <row r="9349" spans="1:39" x14ac:dyDescent="0.25">
      <c r="A9349" s="17" t="s">
        <v>34397</v>
      </c>
      <c r="B9349" s="17" t="s">
        <v>1281</v>
      </c>
      <c r="C9349" s="17" t="b">
        <f t="shared" si="1615"/>
        <v>1</v>
      </c>
      <c r="D9349" s="17">
        <f t="shared" si="1616"/>
        <v>63</v>
      </c>
      <c r="E9349" s="17" t="str" cm="1">
        <f t="array" ref="E9349">_xlfn.IFS(D9349&lt;=34,"a.Young Adults",D9349&lt;=60,"b.Middle Adults",D9349&lt;=85,"c.Senior Citizen")</f>
        <v>c.Senior Citizen</v>
      </c>
      <c r="F9349" s="17" t="s">
        <v>28</v>
      </c>
      <c r="G9349" s="17" t="str">
        <f t="shared" si="1617"/>
        <v>Female</v>
      </c>
      <c r="H9349" s="17" t="str">
        <f t="shared" si="1618"/>
        <v>Female</v>
      </c>
      <c r="I9349" s="17" t="str">
        <f t="shared" si="1619"/>
        <v>c.Senior Citizen-Female</v>
      </c>
      <c r="J9349" s="17" t="s">
        <v>26074</v>
      </c>
      <c r="K9349" s="17" t="str">
        <f>VLOOKUP($J9349,sheet1!$B$3:$C$17,2,FALSE)</f>
        <v>AB-</v>
      </c>
      <c r="L9349" s="17" t="s">
        <v>30</v>
      </c>
      <c r="M9349" s="17" t="str">
        <f t="shared" si="1620"/>
        <v>Diabetes</v>
      </c>
      <c r="N9349" s="24">
        <v>44865</v>
      </c>
      <c r="O9349" s="17" t="s">
        <v>34398</v>
      </c>
      <c r="P9349" s="17" t="s">
        <v>34399</v>
      </c>
      <c r="Q9349" s="17" t="s">
        <v>33</v>
      </c>
      <c r="R9349" s="17" t="s">
        <v>34400</v>
      </c>
      <c r="S9349" s="17" t="b">
        <f t="shared" si="1621"/>
        <v>1</v>
      </c>
      <c r="T9349" s="17">
        <f t="shared" si="1622"/>
        <v>22846.335299999999</v>
      </c>
      <c r="U9349">
        <f>IFERROR(T9349,VLOOKUP($M9349,sheet1!$F$11:$G$16,2,FALSE))</f>
        <v>22846.335299999999</v>
      </c>
      <c r="V9349" s="25">
        <v>153</v>
      </c>
      <c r="W9349" s="17" t="s">
        <v>58</v>
      </c>
      <c r="X9349" s="17" t="str">
        <f t="shared" si="1623"/>
        <v>Emergency</v>
      </c>
      <c r="Y9349" s="17" t="str">
        <f t="shared" si="1624"/>
        <v>Emergency</v>
      </c>
      <c r="Z9349" s="24">
        <v>44874</v>
      </c>
      <c r="AA9349" s="17" t="s">
        <v>130</v>
      </c>
      <c r="AB9349" s="17" t="s">
        <v>37</v>
      </c>
      <c r="AC9349" s="17">
        <f t="shared" si="1614"/>
        <v>9</v>
      </c>
      <c r="AD9349" s="17"/>
      <c r="AE9349" s="17"/>
      <c r="AF9349" s="17"/>
      <c r="AG9349" s="17"/>
      <c r="AH9349" s="17"/>
      <c r="AI9349" s="17"/>
      <c r="AJ9349" s="17"/>
      <c r="AK9349" s="17"/>
      <c r="AL9349" s="17"/>
      <c r="AM9349" s="17"/>
    </row>
    <row r="9350" spans="1:39" x14ac:dyDescent="0.25">
      <c r="A9350" s="17" t="s">
        <v>34401</v>
      </c>
      <c r="B9350" s="17" t="s">
        <v>387</v>
      </c>
      <c r="C9350" s="17" t="b">
        <f t="shared" si="1615"/>
        <v>1</v>
      </c>
      <c r="D9350" s="17">
        <f t="shared" si="1616"/>
        <v>28</v>
      </c>
      <c r="E9350" s="17" t="str" cm="1">
        <f t="array" ref="E9350">_xlfn.IFS(D9350&lt;=34,"a.Young Adults",D9350&lt;=60,"b.Middle Adults",D9350&lt;=85,"c.Senior Citizen")</f>
        <v>a.Young Adults</v>
      </c>
      <c r="F9350" s="17" t="s">
        <v>28</v>
      </c>
      <c r="G9350" s="17" t="str">
        <f t="shared" si="1617"/>
        <v>Female</v>
      </c>
      <c r="H9350" s="17" t="str">
        <f t="shared" si="1618"/>
        <v>Female</v>
      </c>
      <c r="I9350" s="17" t="str">
        <f t="shared" si="1619"/>
        <v>a.Young Adults-Female</v>
      </c>
      <c r="J9350" s="17" t="s">
        <v>176</v>
      </c>
      <c r="K9350" s="17" t="str">
        <f>VLOOKUP($J9350,sheet1!$B$3:$C$17,2,FALSE)</f>
        <v>A-</v>
      </c>
      <c r="L9350" s="17" t="s">
        <v>43</v>
      </c>
      <c r="M9350" s="17" t="str">
        <f t="shared" si="1620"/>
        <v>Asthma</v>
      </c>
      <c r="N9350" s="24">
        <v>44610</v>
      </c>
      <c r="O9350" s="17" t="s">
        <v>34402</v>
      </c>
      <c r="P9350" s="17" t="s">
        <v>10572</v>
      </c>
      <c r="Q9350" s="17" t="s">
        <v>78</v>
      </c>
      <c r="R9350" s="17" t="s">
        <v>34403</v>
      </c>
      <c r="S9350" s="17" t="b">
        <f t="shared" si="1621"/>
        <v>1</v>
      </c>
      <c r="T9350" s="17">
        <f t="shared" si="1622"/>
        <v>41459.844109999998</v>
      </c>
      <c r="U9350">
        <f>IFERROR(T9350,VLOOKUP($M9350,sheet1!$F$11:$G$16,2,FALSE))</f>
        <v>41459.844109999998</v>
      </c>
      <c r="V9350" s="25">
        <v>169</v>
      </c>
      <c r="W9350" s="17" t="s">
        <v>64</v>
      </c>
      <c r="X9350" s="17" t="str">
        <f t="shared" si="1623"/>
        <v>Urgent</v>
      </c>
      <c r="Y9350" s="17" t="str">
        <f t="shared" si="1624"/>
        <v>Urgent</v>
      </c>
      <c r="Z9350" s="24">
        <v>44624</v>
      </c>
      <c r="AA9350" s="17" t="s">
        <v>130</v>
      </c>
      <c r="AB9350" s="17" t="s">
        <v>66</v>
      </c>
      <c r="AC9350" s="17">
        <f t="shared" si="1614"/>
        <v>14</v>
      </c>
      <c r="AD9350" s="17"/>
      <c r="AE9350" s="17"/>
      <c r="AF9350" s="17"/>
      <c r="AG9350" s="17"/>
      <c r="AH9350" s="17"/>
      <c r="AI9350" s="17"/>
      <c r="AJ9350" s="17"/>
      <c r="AK9350" s="17"/>
      <c r="AL9350" s="17"/>
      <c r="AM9350" s="17"/>
    </row>
    <row r="9351" spans="1:39" x14ac:dyDescent="0.25">
      <c r="A9351" s="17" t="s">
        <v>34404</v>
      </c>
      <c r="B9351" s="17" t="s">
        <v>260</v>
      </c>
      <c r="C9351" s="17" t="b">
        <f t="shared" si="1615"/>
        <v>1</v>
      </c>
      <c r="D9351" s="17">
        <f t="shared" si="1616"/>
        <v>46</v>
      </c>
      <c r="E9351" s="17" t="str" cm="1">
        <f t="array" ref="E9351">_xlfn.IFS(D9351&lt;=34,"a.Young Adults",D9351&lt;=60,"b.Middle Adults",D9351&lt;=85,"c.Senior Citizen")</f>
        <v>b.Middle Adults</v>
      </c>
      <c r="F9351" s="17" t="s">
        <v>41</v>
      </c>
      <c r="G9351" s="17" t="str">
        <f t="shared" si="1617"/>
        <v>Male</v>
      </c>
      <c r="H9351" s="17" t="str">
        <f t="shared" si="1618"/>
        <v>Male</v>
      </c>
      <c r="I9351" s="17" t="str">
        <f t="shared" si="1619"/>
        <v>b.Middle Adults-Male</v>
      </c>
      <c r="J9351" s="17" t="s">
        <v>53</v>
      </c>
      <c r="K9351" s="17" t="str">
        <f>VLOOKUP($J9351,sheet1!$B$3:$C$17,2,FALSE)</f>
        <v>B-</v>
      </c>
      <c r="L9351" s="17" t="s">
        <v>82</v>
      </c>
      <c r="M9351" s="17" t="str">
        <f t="shared" si="1620"/>
        <v>Hypertension</v>
      </c>
      <c r="N9351" s="24">
        <v>45194</v>
      </c>
      <c r="O9351" s="17" t="s">
        <v>34405</v>
      </c>
      <c r="P9351" s="17" t="s">
        <v>34406</v>
      </c>
      <c r="Q9351" s="17" t="s">
        <v>78</v>
      </c>
      <c r="R9351" s="17" t="s">
        <v>34407</v>
      </c>
      <c r="S9351" s="17" t="b">
        <f t="shared" si="1621"/>
        <v>1</v>
      </c>
      <c r="T9351" s="17">
        <f t="shared" si="1622"/>
        <v>29465.388660000001</v>
      </c>
      <c r="U9351">
        <f>IFERROR(T9351,VLOOKUP($M9351,sheet1!$F$11:$G$16,2,FALSE))</f>
        <v>29465.388660000001</v>
      </c>
      <c r="V9351" s="25">
        <v>285</v>
      </c>
      <c r="W9351" s="17" t="s">
        <v>58</v>
      </c>
      <c r="X9351" s="17" t="str">
        <f t="shared" si="1623"/>
        <v>Emergency</v>
      </c>
      <c r="Y9351" s="17" t="str">
        <f t="shared" si="1624"/>
        <v>Emergency</v>
      </c>
      <c r="Z9351" s="24">
        <v>45212</v>
      </c>
      <c r="AA9351" s="17" t="s">
        <v>36</v>
      </c>
      <c r="AB9351" s="17" t="s">
        <v>37</v>
      </c>
      <c r="AC9351" s="17">
        <f t="shared" si="1614"/>
        <v>18</v>
      </c>
      <c r="AD9351" s="17"/>
      <c r="AE9351" s="17"/>
      <c r="AF9351" s="17"/>
      <c r="AG9351" s="17"/>
      <c r="AH9351" s="17"/>
      <c r="AI9351" s="17"/>
      <c r="AJ9351" s="17"/>
      <c r="AK9351" s="17"/>
      <c r="AL9351" s="17"/>
      <c r="AM9351" s="17"/>
    </row>
    <row r="9352" spans="1:39" x14ac:dyDescent="0.25">
      <c r="A9352" s="17" t="s">
        <v>34408</v>
      </c>
      <c r="B9352" s="17" t="s">
        <v>205</v>
      </c>
      <c r="C9352" s="17" t="b">
        <f t="shared" si="1615"/>
        <v>1</v>
      </c>
      <c r="D9352" s="17">
        <f t="shared" si="1616"/>
        <v>37</v>
      </c>
      <c r="E9352" s="17" t="str" cm="1">
        <f t="array" ref="E9352">_xlfn.IFS(D9352&lt;=34,"a.Young Adults",D9352&lt;=60,"b.Middle Adults",D9352&lt;=85,"c.Senior Citizen")</f>
        <v>b.Middle Adults</v>
      </c>
      <c r="F9352" s="17" t="s">
        <v>41</v>
      </c>
      <c r="G9352" s="17" t="str">
        <f t="shared" si="1617"/>
        <v>Male</v>
      </c>
      <c r="H9352" s="17" t="str">
        <f t="shared" si="1618"/>
        <v>Male</v>
      </c>
      <c r="I9352" s="17" t="str">
        <f t="shared" si="1619"/>
        <v>b.Middle Adults-Male</v>
      </c>
      <c r="J9352" s="17" t="s">
        <v>42</v>
      </c>
      <c r="K9352" s="17" t="str">
        <f>VLOOKUP($J9352,sheet1!$B$3:$C$17,2,FALSE)</f>
        <v>O+</v>
      </c>
      <c r="L9352" s="17" t="s">
        <v>43</v>
      </c>
      <c r="M9352" s="17" t="str">
        <f t="shared" si="1620"/>
        <v>Asthma</v>
      </c>
      <c r="N9352" s="24">
        <v>43900</v>
      </c>
      <c r="O9352" s="17" t="s">
        <v>34409</v>
      </c>
      <c r="P9352" s="17" t="s">
        <v>34410</v>
      </c>
      <c r="Q9352" s="17" t="s">
        <v>78</v>
      </c>
      <c r="R9352" s="17" t="s">
        <v>34411</v>
      </c>
      <c r="S9352" s="17" t="b">
        <f t="shared" si="1621"/>
        <v>1</v>
      </c>
      <c r="T9352" s="17">
        <f t="shared" si="1622"/>
        <v>6481.7302069999996</v>
      </c>
      <c r="U9352">
        <f>IFERROR(T9352,VLOOKUP($M9352,sheet1!$F$11:$G$16,2,FALSE))</f>
        <v>6481.7302069999996</v>
      </c>
      <c r="V9352" s="25">
        <v>257</v>
      </c>
      <c r="W9352" s="17" t="s">
        <v>58</v>
      </c>
      <c r="X9352" s="17" t="str">
        <f t="shared" si="1623"/>
        <v>Emergency</v>
      </c>
      <c r="Y9352" s="17" t="str">
        <f t="shared" si="1624"/>
        <v>Emergency</v>
      </c>
      <c r="Z9352" s="24">
        <v>43919</v>
      </c>
      <c r="AA9352" s="17" t="s">
        <v>49</v>
      </c>
      <c r="AB9352" s="17" t="s">
        <v>66</v>
      </c>
      <c r="AC9352" s="17">
        <f t="shared" si="1614"/>
        <v>19</v>
      </c>
      <c r="AD9352" s="17"/>
      <c r="AE9352" s="17"/>
      <c r="AF9352" s="17"/>
      <c r="AG9352" s="17"/>
      <c r="AH9352" s="17"/>
      <c r="AI9352" s="17"/>
      <c r="AJ9352" s="17"/>
      <c r="AK9352" s="17"/>
      <c r="AL9352" s="17"/>
      <c r="AM9352" s="17"/>
    </row>
    <row r="9353" spans="1:39" x14ac:dyDescent="0.25">
      <c r="A9353" s="17" t="s">
        <v>34412</v>
      </c>
      <c r="B9353" s="17" t="s">
        <v>116</v>
      </c>
      <c r="C9353" s="17" t="b">
        <f t="shared" si="1615"/>
        <v>1</v>
      </c>
      <c r="D9353" s="17">
        <f t="shared" si="1616"/>
        <v>85</v>
      </c>
      <c r="E9353" s="17" t="str" cm="1">
        <f t="array" ref="E9353">_xlfn.IFS(D9353&lt;=34,"a.Young Adults",D9353&lt;=60,"b.Middle Adults",D9353&lt;=85,"c.Senior Citizen")</f>
        <v>c.Senior Citizen</v>
      </c>
      <c r="F9353" s="17" t="s">
        <v>28</v>
      </c>
      <c r="G9353" s="17" t="str">
        <f t="shared" si="1617"/>
        <v>Female</v>
      </c>
      <c r="H9353" s="17" t="str">
        <f t="shared" si="1618"/>
        <v>Female</v>
      </c>
      <c r="I9353" s="17" t="str">
        <f t="shared" si="1619"/>
        <v>c.Senior Citizen-Female</v>
      </c>
      <c r="J9353" s="17" t="s">
        <v>53</v>
      </c>
      <c r="K9353" s="17" t="str">
        <f>VLOOKUP($J9353,sheet1!$B$3:$C$17,2,FALSE)</f>
        <v>B-</v>
      </c>
      <c r="L9353" s="17" t="s">
        <v>30</v>
      </c>
      <c r="M9353" s="17" t="str">
        <f t="shared" si="1620"/>
        <v>Diabetes</v>
      </c>
      <c r="N9353" s="24">
        <v>43543</v>
      </c>
      <c r="O9353" s="17" t="s">
        <v>34413</v>
      </c>
      <c r="P9353" s="17" t="s">
        <v>34414</v>
      </c>
      <c r="Q9353" s="17" t="s">
        <v>33</v>
      </c>
      <c r="R9353" s="17" t="s">
        <v>34415</v>
      </c>
      <c r="S9353" s="17" t="b">
        <f t="shared" si="1621"/>
        <v>1</v>
      </c>
      <c r="T9353" s="17">
        <f t="shared" si="1622"/>
        <v>42354.30371</v>
      </c>
      <c r="U9353">
        <f>IFERROR(T9353,VLOOKUP($M9353,sheet1!$F$11:$G$16,2,FALSE))</f>
        <v>42354.30371</v>
      </c>
      <c r="V9353" s="25">
        <v>191</v>
      </c>
      <c r="W9353" s="17" t="s">
        <v>58</v>
      </c>
      <c r="X9353" s="17" t="str">
        <f t="shared" si="1623"/>
        <v>Emergency</v>
      </c>
      <c r="Y9353" s="17" t="str">
        <f t="shared" si="1624"/>
        <v>Emergency</v>
      </c>
      <c r="Z9353" s="24">
        <v>43558</v>
      </c>
      <c r="AA9353" s="17" t="s">
        <v>73</v>
      </c>
      <c r="AB9353" s="17" t="s">
        <v>66</v>
      </c>
      <c r="AC9353" s="17">
        <f t="shared" si="1614"/>
        <v>15</v>
      </c>
      <c r="AD9353" s="17"/>
      <c r="AE9353" s="17"/>
      <c r="AF9353" s="17"/>
      <c r="AG9353" s="17"/>
      <c r="AH9353" s="17"/>
      <c r="AI9353" s="17"/>
      <c r="AJ9353" s="17"/>
      <c r="AK9353" s="17"/>
      <c r="AL9353" s="17"/>
      <c r="AM9353" s="17"/>
    </row>
    <row r="9354" spans="1:39" x14ac:dyDescent="0.25">
      <c r="A9354" s="17" t="s">
        <v>34416</v>
      </c>
      <c r="B9354" s="17" t="s">
        <v>52</v>
      </c>
      <c r="C9354" s="17" t="b">
        <f t="shared" si="1615"/>
        <v>1</v>
      </c>
      <c r="D9354" s="17">
        <f t="shared" si="1616"/>
        <v>61</v>
      </c>
      <c r="E9354" s="17" t="str" cm="1">
        <f t="array" ref="E9354">_xlfn.IFS(D9354&lt;=34,"a.Young Adults",D9354&lt;=60,"b.Middle Adults",D9354&lt;=85,"c.Senior Citizen")</f>
        <v>c.Senior Citizen</v>
      </c>
      <c r="F9354" s="17" t="s">
        <v>41</v>
      </c>
      <c r="G9354" s="17" t="str">
        <f t="shared" si="1617"/>
        <v>Male</v>
      </c>
      <c r="H9354" s="17" t="str">
        <f t="shared" si="1618"/>
        <v>Male</v>
      </c>
      <c r="I9354" s="17" t="str">
        <f t="shared" si="1619"/>
        <v>c.Senior Citizen-Male</v>
      </c>
      <c r="J9354" s="17" t="s">
        <v>75</v>
      </c>
      <c r="K9354" s="17" t="str">
        <f>VLOOKUP($J9354,sheet1!$B$3:$C$17,2,FALSE)</f>
        <v>AB+</v>
      </c>
      <c r="L9354" s="17" t="s">
        <v>69</v>
      </c>
      <c r="M9354" s="17" t="str">
        <f t="shared" si="1620"/>
        <v>Arthritis</v>
      </c>
      <c r="N9354" s="24">
        <v>43905</v>
      </c>
      <c r="O9354" s="17" t="s">
        <v>34417</v>
      </c>
      <c r="P9354" s="17" t="s">
        <v>34418</v>
      </c>
      <c r="Q9354" s="17" t="s">
        <v>33</v>
      </c>
      <c r="R9354" s="17" t="s">
        <v>34419</v>
      </c>
      <c r="S9354" s="17" t="b">
        <f t="shared" si="1621"/>
        <v>1</v>
      </c>
      <c r="T9354" s="17">
        <f t="shared" si="1622"/>
        <v>21444.67585</v>
      </c>
      <c r="U9354">
        <f>IFERROR(T9354,VLOOKUP($M9354,sheet1!$F$11:$G$16,2,FALSE))</f>
        <v>21444.67585</v>
      </c>
      <c r="V9354" s="25">
        <v>148</v>
      </c>
      <c r="W9354" s="17" t="s">
        <v>64</v>
      </c>
      <c r="X9354" s="17" t="str">
        <f t="shared" si="1623"/>
        <v>Urgent</v>
      </c>
      <c r="Y9354" s="17" t="str">
        <f t="shared" si="1624"/>
        <v>Urgent</v>
      </c>
      <c r="Z9354" s="24">
        <v>43935</v>
      </c>
      <c r="AA9354" s="17" t="s">
        <v>65</v>
      </c>
      <c r="AB9354" s="17" t="s">
        <v>66</v>
      </c>
      <c r="AC9354" s="17">
        <f t="shared" si="1614"/>
        <v>30</v>
      </c>
      <c r="AD9354" s="17"/>
      <c r="AE9354" s="17"/>
      <c r="AF9354" s="17"/>
      <c r="AG9354" s="17"/>
      <c r="AH9354" s="17"/>
      <c r="AI9354" s="17"/>
      <c r="AJ9354" s="17"/>
      <c r="AK9354" s="17"/>
      <c r="AL9354" s="17"/>
      <c r="AM9354" s="17"/>
    </row>
    <row r="9355" spans="1:39" x14ac:dyDescent="0.25">
      <c r="A9355" s="17" t="s">
        <v>34420</v>
      </c>
      <c r="B9355" s="17" t="s">
        <v>429</v>
      </c>
      <c r="C9355" s="17" t="b">
        <f t="shared" si="1615"/>
        <v>1</v>
      </c>
      <c r="D9355" s="17">
        <f t="shared" si="1616"/>
        <v>69</v>
      </c>
      <c r="E9355" s="17" t="str" cm="1">
        <f t="array" ref="E9355">_xlfn.IFS(D9355&lt;=34,"a.Young Adults",D9355&lt;=60,"b.Middle Adults",D9355&lt;=85,"c.Senior Citizen")</f>
        <v>c.Senior Citizen</v>
      </c>
      <c r="F9355" s="17" t="s">
        <v>41</v>
      </c>
      <c r="G9355" s="17" t="str">
        <f t="shared" si="1617"/>
        <v>Male</v>
      </c>
      <c r="H9355" s="17" t="str">
        <f t="shared" si="1618"/>
        <v>Male</v>
      </c>
      <c r="I9355" s="17" t="str">
        <f t="shared" si="1619"/>
        <v>c.Senior Citizen-Male</v>
      </c>
      <c r="J9355" s="17" t="s">
        <v>53</v>
      </c>
      <c r="K9355" s="17" t="str">
        <f>VLOOKUP($J9355,sheet1!$B$3:$C$17,2,FALSE)</f>
        <v>B-</v>
      </c>
      <c r="L9355" s="17" t="s">
        <v>43</v>
      </c>
      <c r="M9355" s="17" t="str">
        <f t="shared" si="1620"/>
        <v>Asthma</v>
      </c>
      <c r="N9355" s="24">
        <v>45187</v>
      </c>
      <c r="O9355" s="17" t="s">
        <v>34421</v>
      </c>
      <c r="P9355" s="17" t="s">
        <v>34422</v>
      </c>
      <c r="Q9355" s="17" t="s">
        <v>33</v>
      </c>
      <c r="R9355" s="17" t="s">
        <v>34423</v>
      </c>
      <c r="S9355" s="17" t="b">
        <f t="shared" si="1621"/>
        <v>1</v>
      </c>
      <c r="T9355" s="17">
        <f t="shared" si="1622"/>
        <v>21204.95721</v>
      </c>
      <c r="U9355">
        <f>IFERROR(T9355,VLOOKUP($M9355,sheet1!$F$11:$G$16,2,FALSE))</f>
        <v>21204.95721</v>
      </c>
      <c r="V9355" s="25">
        <v>486</v>
      </c>
      <c r="W9355" s="17" t="s">
        <v>64</v>
      </c>
      <c r="X9355" s="17" t="str">
        <f t="shared" si="1623"/>
        <v>Urgent</v>
      </c>
      <c r="Y9355" s="17" t="str">
        <f t="shared" si="1624"/>
        <v>Urgent</v>
      </c>
      <c r="Z9355" s="24">
        <v>45195</v>
      </c>
      <c r="AA9355" s="17" t="s">
        <v>36</v>
      </c>
      <c r="AB9355" s="17" t="s">
        <v>37</v>
      </c>
      <c r="AC9355" s="17">
        <f t="shared" si="1614"/>
        <v>8</v>
      </c>
      <c r="AD9355" s="17"/>
      <c r="AE9355" s="17"/>
      <c r="AF9355" s="17"/>
      <c r="AG9355" s="17"/>
      <c r="AH9355" s="17"/>
      <c r="AI9355" s="17"/>
      <c r="AJ9355" s="17"/>
      <c r="AK9355" s="17"/>
      <c r="AL9355" s="17"/>
      <c r="AM9355" s="17"/>
    </row>
    <row r="9356" spans="1:39" x14ac:dyDescent="0.25">
      <c r="A9356" s="17" t="s">
        <v>34424</v>
      </c>
      <c r="B9356" s="17" t="s">
        <v>387</v>
      </c>
      <c r="C9356" s="17" t="b">
        <f t="shared" si="1615"/>
        <v>1</v>
      </c>
      <c r="D9356" s="17">
        <f t="shared" si="1616"/>
        <v>28</v>
      </c>
      <c r="E9356" s="17" t="str" cm="1">
        <f t="array" ref="E9356">_xlfn.IFS(D9356&lt;=34,"a.Young Adults",D9356&lt;=60,"b.Middle Adults",D9356&lt;=85,"c.Senior Citizen")</f>
        <v>a.Young Adults</v>
      </c>
      <c r="F9356" s="17" t="s">
        <v>28</v>
      </c>
      <c r="G9356" s="17" t="str">
        <f t="shared" si="1617"/>
        <v>Female</v>
      </c>
      <c r="H9356" s="17" t="str">
        <f t="shared" si="1618"/>
        <v>Female</v>
      </c>
      <c r="I9356" s="17" t="str">
        <f t="shared" si="1619"/>
        <v>a.Young Adults-Female</v>
      </c>
      <c r="J9356" s="17" t="s">
        <v>95</v>
      </c>
      <c r="K9356" s="17" t="str">
        <f>VLOOKUP($J9356,sheet1!$B$3:$C$17,2,FALSE)</f>
        <v>A+</v>
      </c>
      <c r="L9356" s="17" t="s">
        <v>82</v>
      </c>
      <c r="M9356" s="17" t="str">
        <f t="shared" si="1620"/>
        <v>Hypertension</v>
      </c>
      <c r="N9356" s="24">
        <v>44469</v>
      </c>
      <c r="O9356" s="17" t="s">
        <v>34425</v>
      </c>
      <c r="P9356" s="17" t="s">
        <v>34426</v>
      </c>
      <c r="Q9356" s="17" t="s">
        <v>85</v>
      </c>
      <c r="R9356" s="17" t="s">
        <v>34427</v>
      </c>
      <c r="S9356" s="17" t="b">
        <f t="shared" si="1621"/>
        <v>1</v>
      </c>
      <c r="T9356" s="17">
        <f t="shared" si="1622"/>
        <v>7380.8005659999999</v>
      </c>
      <c r="U9356">
        <f>IFERROR(T9356,VLOOKUP($M9356,sheet1!$F$11:$G$16,2,FALSE))</f>
        <v>7380.8005659999999</v>
      </c>
      <c r="V9356" s="25">
        <v>423</v>
      </c>
      <c r="W9356" s="17" t="s">
        <v>58</v>
      </c>
      <c r="X9356" s="17" t="str">
        <f t="shared" si="1623"/>
        <v>Emergency</v>
      </c>
      <c r="Y9356" s="17" t="str">
        <f t="shared" si="1624"/>
        <v>Emergency</v>
      </c>
      <c r="Z9356" s="24">
        <v>44484</v>
      </c>
      <c r="AA9356" s="17" t="s">
        <v>130</v>
      </c>
      <c r="AB9356" s="17" t="s">
        <v>50</v>
      </c>
      <c r="AC9356" s="17">
        <f t="shared" si="1614"/>
        <v>15</v>
      </c>
      <c r="AD9356" s="17"/>
      <c r="AE9356" s="17"/>
      <c r="AF9356" s="17"/>
      <c r="AG9356" s="17"/>
      <c r="AH9356" s="17"/>
      <c r="AI9356" s="17"/>
      <c r="AJ9356" s="17"/>
      <c r="AK9356" s="17"/>
      <c r="AL9356" s="17"/>
      <c r="AM9356" s="17"/>
    </row>
    <row r="9357" spans="1:39" x14ac:dyDescent="0.25">
      <c r="A9357" s="17" t="s">
        <v>34428</v>
      </c>
      <c r="B9357" s="17" t="s">
        <v>891</v>
      </c>
      <c r="C9357" s="17" t="b">
        <f t="shared" si="1615"/>
        <v>1</v>
      </c>
      <c r="D9357" s="17">
        <f t="shared" si="1616"/>
        <v>62</v>
      </c>
      <c r="E9357" s="17" t="str" cm="1">
        <f t="array" ref="E9357">_xlfn.IFS(D9357&lt;=34,"a.Young Adults",D9357&lt;=60,"b.Middle Adults",D9357&lt;=85,"c.Senior Citizen")</f>
        <v>c.Senior Citizen</v>
      </c>
      <c r="F9357" s="17" t="s">
        <v>28</v>
      </c>
      <c r="G9357" s="17" t="str">
        <f t="shared" si="1617"/>
        <v>Female</v>
      </c>
      <c r="H9357" s="17" t="str">
        <f t="shared" si="1618"/>
        <v>Female</v>
      </c>
      <c r="I9357" s="17" t="str">
        <f t="shared" si="1619"/>
        <v>c.Senior Citizen-Female</v>
      </c>
      <c r="J9357" s="17" t="s">
        <v>53</v>
      </c>
      <c r="K9357" s="17" t="str">
        <f>VLOOKUP($J9357,sheet1!$B$3:$C$17,2,FALSE)</f>
        <v>B-</v>
      </c>
      <c r="L9357" s="17" t="s">
        <v>82</v>
      </c>
      <c r="M9357" s="17" t="str">
        <f t="shared" si="1620"/>
        <v>Hypertension</v>
      </c>
      <c r="N9357" s="24">
        <v>44787</v>
      </c>
      <c r="O9357" s="17" t="s">
        <v>34429</v>
      </c>
      <c r="P9357" s="17" t="s">
        <v>26079</v>
      </c>
      <c r="Q9357" s="17" t="s">
        <v>33</v>
      </c>
      <c r="R9357" s="17" t="s">
        <v>34430</v>
      </c>
      <c r="S9357" s="17" t="b">
        <f t="shared" si="1621"/>
        <v>1</v>
      </c>
      <c r="T9357" s="17">
        <f t="shared" si="1622"/>
        <v>14999.20384</v>
      </c>
      <c r="U9357">
        <f>IFERROR(T9357,VLOOKUP($M9357,sheet1!$F$11:$G$16,2,FALSE))</f>
        <v>14999.20384</v>
      </c>
      <c r="V9357" s="25">
        <v>473</v>
      </c>
      <c r="W9357" s="17" t="s">
        <v>58</v>
      </c>
      <c r="X9357" s="17" t="str">
        <f t="shared" si="1623"/>
        <v>Emergency</v>
      </c>
      <c r="Y9357" s="17" t="str">
        <f t="shared" si="1624"/>
        <v>Emergency</v>
      </c>
      <c r="Z9357" s="24">
        <v>44810</v>
      </c>
      <c r="AA9357" s="17" t="s">
        <v>36</v>
      </c>
      <c r="AB9357" s="17" t="s">
        <v>66</v>
      </c>
      <c r="AC9357" s="17">
        <f t="shared" si="1614"/>
        <v>23</v>
      </c>
      <c r="AD9357" s="17"/>
      <c r="AE9357" s="17"/>
      <c r="AF9357" s="17"/>
      <c r="AG9357" s="17"/>
      <c r="AH9357" s="17"/>
      <c r="AI9357" s="17"/>
      <c r="AJ9357" s="17"/>
      <c r="AK9357" s="17"/>
      <c r="AL9357" s="17"/>
      <c r="AM9357" s="17"/>
    </row>
    <row r="9358" spans="1:39" x14ac:dyDescent="0.25">
      <c r="A9358" s="17" t="s">
        <v>34431</v>
      </c>
      <c r="B9358" s="17" t="s">
        <v>52</v>
      </c>
      <c r="C9358" s="17" t="b">
        <f t="shared" si="1615"/>
        <v>1</v>
      </c>
      <c r="D9358" s="17">
        <f t="shared" si="1616"/>
        <v>61</v>
      </c>
      <c r="E9358" s="17" t="str" cm="1">
        <f t="array" ref="E9358">_xlfn.IFS(D9358&lt;=34,"a.Young Adults",D9358&lt;=60,"b.Middle Adults",D9358&lt;=85,"c.Senior Citizen")</f>
        <v>c.Senior Citizen</v>
      </c>
      <c r="F9358" s="17" t="s">
        <v>28</v>
      </c>
      <c r="G9358" s="17" t="str">
        <f t="shared" si="1617"/>
        <v>Female</v>
      </c>
      <c r="H9358" s="17" t="str">
        <f t="shared" si="1618"/>
        <v>Female</v>
      </c>
      <c r="I9358" s="17" t="str">
        <f t="shared" si="1619"/>
        <v>c.Senior Citizen-Female</v>
      </c>
      <c r="J9358" s="17" t="s">
        <v>75</v>
      </c>
      <c r="K9358" s="17" t="str">
        <f>VLOOKUP($J9358,sheet1!$B$3:$C$17,2,FALSE)</f>
        <v>AB+</v>
      </c>
      <c r="L9358" s="17" t="s">
        <v>69</v>
      </c>
      <c r="M9358" s="17" t="str">
        <f t="shared" si="1620"/>
        <v>Arthritis</v>
      </c>
      <c r="N9358" s="24">
        <v>44702</v>
      </c>
      <c r="O9358" s="17" t="s">
        <v>34432</v>
      </c>
      <c r="P9358" s="17" t="s">
        <v>34433</v>
      </c>
      <c r="Q9358" s="17" t="s">
        <v>33</v>
      </c>
      <c r="R9358" s="17" t="s">
        <v>34434</v>
      </c>
      <c r="S9358" s="17" t="b">
        <f t="shared" si="1621"/>
        <v>1</v>
      </c>
      <c r="T9358" s="17">
        <f t="shared" si="1622"/>
        <v>30955.319230000001</v>
      </c>
      <c r="U9358">
        <f>IFERROR(T9358,VLOOKUP($M9358,sheet1!$F$11:$G$16,2,FALSE))</f>
        <v>30955.319230000001</v>
      </c>
      <c r="V9358" s="25">
        <v>299</v>
      </c>
      <c r="W9358" s="17" t="s">
        <v>64</v>
      </c>
      <c r="X9358" s="17" t="str">
        <f t="shared" si="1623"/>
        <v>Urgent</v>
      </c>
      <c r="Y9358" s="17" t="str">
        <f t="shared" si="1624"/>
        <v>Urgent</v>
      </c>
      <c r="Z9358" s="24">
        <v>44718</v>
      </c>
      <c r="AA9358" s="17" t="s">
        <v>130</v>
      </c>
      <c r="AB9358" s="17" t="s">
        <v>37</v>
      </c>
      <c r="AC9358" s="17">
        <f t="shared" si="1614"/>
        <v>16</v>
      </c>
      <c r="AD9358" s="17"/>
      <c r="AE9358" s="17"/>
      <c r="AF9358" s="17"/>
      <c r="AG9358" s="17"/>
      <c r="AH9358" s="17"/>
      <c r="AI9358" s="17"/>
      <c r="AJ9358" s="17"/>
      <c r="AK9358" s="17"/>
      <c r="AL9358" s="17"/>
      <c r="AM9358" s="17"/>
    </row>
    <row r="9359" spans="1:39" x14ac:dyDescent="0.25">
      <c r="A9359" s="17" t="s">
        <v>34435</v>
      </c>
      <c r="B9359" s="17" t="s">
        <v>60</v>
      </c>
      <c r="C9359" s="17" t="b">
        <f t="shared" si="1615"/>
        <v>1</v>
      </c>
      <c r="D9359" s="17">
        <f t="shared" si="1616"/>
        <v>49</v>
      </c>
      <c r="E9359" s="17" t="str" cm="1">
        <f t="array" ref="E9359">_xlfn.IFS(D9359&lt;=34,"a.Young Adults",D9359&lt;=60,"b.Middle Adults",D9359&lt;=85,"c.Senior Citizen")</f>
        <v>b.Middle Adults</v>
      </c>
      <c r="F9359" s="17" t="s">
        <v>28</v>
      </c>
      <c r="G9359" s="17" t="str">
        <f t="shared" si="1617"/>
        <v>Female</v>
      </c>
      <c r="H9359" s="17" t="str">
        <f t="shared" si="1618"/>
        <v>Female</v>
      </c>
      <c r="I9359" s="17" t="str">
        <f t="shared" si="1619"/>
        <v>b.Middle Adults-Female</v>
      </c>
      <c r="J9359" s="17" t="s">
        <v>176</v>
      </c>
      <c r="K9359" s="17" t="str">
        <f>VLOOKUP($J9359,sheet1!$B$3:$C$17,2,FALSE)</f>
        <v>A-</v>
      </c>
      <c r="L9359" s="17" t="s">
        <v>106</v>
      </c>
      <c r="M9359" s="17" t="str">
        <f t="shared" si="1620"/>
        <v>Cancer</v>
      </c>
      <c r="N9359" s="24">
        <v>44149</v>
      </c>
      <c r="O9359" s="17" t="s">
        <v>12028</v>
      </c>
      <c r="P9359" s="17" t="s">
        <v>34436</v>
      </c>
      <c r="Q9359" s="17" t="s">
        <v>85</v>
      </c>
      <c r="R9359" s="17" t="s">
        <v>34437</v>
      </c>
      <c r="S9359" s="17" t="b">
        <f t="shared" si="1621"/>
        <v>1</v>
      </c>
      <c r="T9359" s="17">
        <f t="shared" si="1622"/>
        <v>35843.539190000003</v>
      </c>
      <c r="U9359">
        <f>IFERROR(T9359,VLOOKUP($M9359,sheet1!$F$11:$G$16,2,FALSE))</f>
        <v>35843.539190000003</v>
      </c>
      <c r="V9359" s="25">
        <v>134</v>
      </c>
      <c r="W9359" s="17" t="s">
        <v>35</v>
      </c>
      <c r="X9359" s="17" t="str">
        <f t="shared" si="1623"/>
        <v>Elective</v>
      </c>
      <c r="Y9359" s="17" t="str">
        <f t="shared" si="1624"/>
        <v>Elective</v>
      </c>
      <c r="Z9359" s="24">
        <v>44150</v>
      </c>
      <c r="AA9359" s="17" t="s">
        <v>36</v>
      </c>
      <c r="AB9359" s="17" t="s">
        <v>37</v>
      </c>
      <c r="AC9359" s="17">
        <f t="shared" si="1614"/>
        <v>1</v>
      </c>
      <c r="AD9359" s="17"/>
      <c r="AE9359" s="17"/>
      <c r="AF9359" s="17"/>
      <c r="AG9359" s="17"/>
      <c r="AH9359" s="17"/>
      <c r="AI9359" s="17"/>
      <c r="AJ9359" s="17"/>
      <c r="AK9359" s="17"/>
      <c r="AL9359" s="17"/>
      <c r="AM9359" s="17"/>
    </row>
    <row r="9360" spans="1:39" x14ac:dyDescent="0.25">
      <c r="A9360" s="17" t="s">
        <v>34438</v>
      </c>
      <c r="B9360" s="17" t="s">
        <v>504</v>
      </c>
      <c r="C9360" s="17" t="b">
        <f t="shared" si="1615"/>
        <v>1</v>
      </c>
      <c r="D9360" s="17">
        <f t="shared" si="1616"/>
        <v>20</v>
      </c>
      <c r="E9360" s="17" t="str" cm="1">
        <f t="array" ref="E9360">_xlfn.IFS(D9360&lt;=34,"a.Young Adults",D9360&lt;=60,"b.Middle Adults",D9360&lt;=85,"c.Senior Citizen")</f>
        <v>a.Young Adults</v>
      </c>
      <c r="F9360" s="17" t="s">
        <v>28</v>
      </c>
      <c r="G9360" s="17" t="str">
        <f t="shared" si="1617"/>
        <v>Female</v>
      </c>
      <c r="H9360" s="17" t="str">
        <f t="shared" si="1618"/>
        <v>Female</v>
      </c>
      <c r="I9360" s="17" t="str">
        <f t="shared" si="1619"/>
        <v>a.Young Adults-Female</v>
      </c>
      <c r="J9360" s="17" t="s">
        <v>176</v>
      </c>
      <c r="K9360" s="17" t="str">
        <f>VLOOKUP($J9360,sheet1!$B$3:$C$17,2,FALSE)</f>
        <v>A-</v>
      </c>
      <c r="L9360" s="17" t="s">
        <v>82</v>
      </c>
      <c r="M9360" s="17" t="str">
        <f t="shared" si="1620"/>
        <v>Hypertension</v>
      </c>
      <c r="N9360" s="24">
        <v>44454</v>
      </c>
      <c r="O9360" s="17" t="s">
        <v>14268</v>
      </c>
      <c r="P9360" s="17" t="s">
        <v>6321</v>
      </c>
      <c r="Q9360" s="17" t="s">
        <v>46</v>
      </c>
      <c r="R9360" s="17" t="s">
        <v>34439</v>
      </c>
      <c r="S9360" s="17" t="b">
        <f t="shared" si="1621"/>
        <v>1</v>
      </c>
      <c r="T9360" s="17">
        <f t="shared" si="1622"/>
        <v>19660.187839999999</v>
      </c>
      <c r="U9360">
        <f>IFERROR(T9360,VLOOKUP($M9360,sheet1!$F$11:$G$16,2,FALSE))</f>
        <v>19660.187839999999</v>
      </c>
      <c r="V9360" s="25">
        <v>272</v>
      </c>
      <c r="W9360" s="17" t="s">
        <v>64</v>
      </c>
      <c r="X9360" s="17" t="str">
        <f t="shared" si="1623"/>
        <v>Urgent</v>
      </c>
      <c r="Y9360" s="17" t="str">
        <f t="shared" si="1624"/>
        <v>Urgent</v>
      </c>
      <c r="Z9360" s="24">
        <v>44472</v>
      </c>
      <c r="AA9360" s="17" t="s">
        <v>49</v>
      </c>
      <c r="AB9360" s="17" t="s">
        <v>66</v>
      </c>
      <c r="AC9360" s="17">
        <f t="shared" si="1614"/>
        <v>18</v>
      </c>
      <c r="AD9360" s="17"/>
      <c r="AE9360" s="17"/>
      <c r="AF9360" s="17"/>
      <c r="AG9360" s="17"/>
      <c r="AH9360" s="17"/>
      <c r="AI9360" s="17"/>
      <c r="AJ9360" s="17"/>
      <c r="AK9360" s="17"/>
      <c r="AL9360" s="17"/>
      <c r="AM9360" s="17"/>
    </row>
    <row r="9361" spans="1:39" x14ac:dyDescent="0.25">
      <c r="A9361" s="17" t="s">
        <v>34440</v>
      </c>
      <c r="B9361" s="17" t="s">
        <v>323</v>
      </c>
      <c r="C9361" s="17" t="b">
        <f t="shared" si="1615"/>
        <v>1</v>
      </c>
      <c r="D9361" s="17">
        <f t="shared" si="1616"/>
        <v>21</v>
      </c>
      <c r="E9361" s="17" t="str" cm="1">
        <f t="array" ref="E9361">_xlfn.IFS(D9361&lt;=34,"a.Young Adults",D9361&lt;=60,"b.Middle Adults",D9361&lt;=85,"c.Senior Citizen")</f>
        <v>a.Young Adults</v>
      </c>
      <c r="F9361" s="17" t="s">
        <v>28</v>
      </c>
      <c r="G9361" s="17" t="str">
        <f t="shared" si="1617"/>
        <v>Female</v>
      </c>
      <c r="H9361" s="17" t="str">
        <f t="shared" si="1618"/>
        <v>Female</v>
      </c>
      <c r="I9361" s="17" t="str">
        <f t="shared" si="1619"/>
        <v>a.Young Adults-Female</v>
      </c>
      <c r="J9361" s="17" t="s">
        <v>42</v>
      </c>
      <c r="K9361" s="17" t="str">
        <f>VLOOKUP($J9361,sheet1!$B$3:$C$17,2,FALSE)</f>
        <v>O+</v>
      </c>
      <c r="L9361" s="17" t="s">
        <v>54</v>
      </c>
      <c r="M9361" s="17" t="str">
        <f t="shared" si="1620"/>
        <v>Obesity</v>
      </c>
      <c r="N9361" s="24">
        <v>44460</v>
      </c>
      <c r="O9361" s="17" t="s">
        <v>34441</v>
      </c>
      <c r="P9361" s="17" t="s">
        <v>21125</v>
      </c>
      <c r="Q9361" s="17" t="s">
        <v>46</v>
      </c>
      <c r="R9361" s="17" t="s">
        <v>34442</v>
      </c>
      <c r="S9361" s="17" t="b">
        <f t="shared" si="1621"/>
        <v>1</v>
      </c>
      <c r="T9361" s="17">
        <f t="shared" si="1622"/>
        <v>24838.213660000001</v>
      </c>
      <c r="U9361">
        <f>IFERROR(T9361,VLOOKUP($M9361,sheet1!$F$11:$G$16,2,FALSE))</f>
        <v>24838.213660000001</v>
      </c>
      <c r="V9361" s="25">
        <v>273</v>
      </c>
      <c r="W9361" s="17" t="s">
        <v>35</v>
      </c>
      <c r="X9361" s="17" t="str">
        <f t="shared" si="1623"/>
        <v>Elective</v>
      </c>
      <c r="Y9361" s="17" t="str">
        <f t="shared" si="1624"/>
        <v>Elective</v>
      </c>
      <c r="Z9361" s="24">
        <v>44460</v>
      </c>
      <c r="AA9361" s="17" t="s">
        <v>65</v>
      </c>
      <c r="AB9361" s="17" t="s">
        <v>37</v>
      </c>
      <c r="AC9361" s="17">
        <f t="shared" si="1614"/>
        <v>0</v>
      </c>
      <c r="AD9361" s="17"/>
      <c r="AE9361" s="17"/>
      <c r="AF9361" s="17"/>
      <c r="AG9361" s="17"/>
      <c r="AH9361" s="17"/>
      <c r="AI9361" s="17"/>
      <c r="AJ9361" s="17"/>
      <c r="AK9361" s="17"/>
      <c r="AL9361" s="17"/>
      <c r="AM9361" s="17"/>
    </row>
    <row r="9362" spans="1:39" x14ac:dyDescent="0.25">
      <c r="A9362" s="17" t="s">
        <v>5694</v>
      </c>
      <c r="B9362" s="17" t="s">
        <v>215</v>
      </c>
      <c r="C9362" s="17" t="b">
        <f t="shared" si="1615"/>
        <v>1</v>
      </c>
      <c r="D9362" s="17">
        <f t="shared" si="1616"/>
        <v>78</v>
      </c>
      <c r="E9362" s="17" t="str" cm="1">
        <f t="array" ref="E9362">_xlfn.IFS(D9362&lt;=34,"a.Young Adults",D9362&lt;=60,"b.Middle Adults",D9362&lt;=85,"c.Senior Citizen")</f>
        <v>c.Senior Citizen</v>
      </c>
      <c r="F9362" s="17" t="s">
        <v>28</v>
      </c>
      <c r="G9362" s="17" t="str">
        <f t="shared" si="1617"/>
        <v>Female</v>
      </c>
      <c r="H9362" s="17" t="str">
        <f t="shared" si="1618"/>
        <v>Female</v>
      </c>
      <c r="I9362" s="17" t="str">
        <f t="shared" si="1619"/>
        <v>c.Senior Citizen-Female</v>
      </c>
      <c r="J9362" s="17" t="s">
        <v>352</v>
      </c>
      <c r="K9362" s="17" t="str">
        <f>VLOOKUP($J9362,sheet1!$B$3:$C$17,2,FALSE)</f>
        <v>B+</v>
      </c>
      <c r="L9362" s="17" t="s">
        <v>106</v>
      </c>
      <c r="M9362" s="17" t="str">
        <f t="shared" si="1620"/>
        <v>Cancer</v>
      </c>
      <c r="N9362" s="24">
        <v>43412</v>
      </c>
      <c r="O9362" s="17" t="s">
        <v>34443</v>
      </c>
      <c r="P9362" s="17" t="s">
        <v>33434</v>
      </c>
      <c r="Q9362" s="17" t="s">
        <v>33</v>
      </c>
      <c r="R9362" s="17" t="s">
        <v>34444</v>
      </c>
      <c r="S9362" s="17" t="b">
        <f t="shared" si="1621"/>
        <v>1</v>
      </c>
      <c r="T9362" s="17">
        <f t="shared" si="1622"/>
        <v>53715.716699999997</v>
      </c>
      <c r="U9362">
        <f>IFERROR(T9362,VLOOKUP($M9362,sheet1!$F$11:$G$16,2,FALSE))</f>
        <v>53715.716699999997</v>
      </c>
      <c r="V9362" s="25">
        <v>366</v>
      </c>
      <c r="W9362" s="17" t="s">
        <v>58</v>
      </c>
      <c r="X9362" s="17" t="str">
        <f t="shared" si="1623"/>
        <v>Emergency</v>
      </c>
      <c r="Y9362" s="17" t="str">
        <f t="shared" si="1624"/>
        <v>Emergency</v>
      </c>
      <c r="Z9362" s="24">
        <v>43442</v>
      </c>
      <c r="AA9362" s="17" t="s">
        <v>130</v>
      </c>
      <c r="AB9362" s="17" t="s">
        <v>66</v>
      </c>
      <c r="AC9362" s="17">
        <f t="shared" si="1614"/>
        <v>30</v>
      </c>
      <c r="AD9362" s="17"/>
      <c r="AE9362" s="17"/>
      <c r="AF9362" s="17"/>
      <c r="AG9362" s="17"/>
      <c r="AH9362" s="17"/>
      <c r="AI9362" s="17"/>
      <c r="AJ9362" s="17"/>
      <c r="AK9362" s="17"/>
      <c r="AL9362" s="17"/>
      <c r="AM9362" s="17"/>
    </row>
    <row r="9363" spans="1:39" x14ac:dyDescent="0.25">
      <c r="A9363" s="17" t="s">
        <v>28906</v>
      </c>
      <c r="B9363" s="17" t="s">
        <v>275</v>
      </c>
      <c r="C9363" s="17" t="b">
        <f t="shared" si="1615"/>
        <v>1</v>
      </c>
      <c r="D9363" s="17">
        <f t="shared" si="1616"/>
        <v>84</v>
      </c>
      <c r="E9363" s="17" t="str" cm="1">
        <f t="array" ref="E9363">_xlfn.IFS(D9363&lt;=34,"a.Young Adults",D9363&lt;=60,"b.Middle Adults",D9363&lt;=85,"c.Senior Citizen")</f>
        <v>c.Senior Citizen</v>
      </c>
      <c r="F9363" s="17" t="s">
        <v>28</v>
      </c>
      <c r="G9363" s="17" t="str">
        <f t="shared" si="1617"/>
        <v>Female</v>
      </c>
      <c r="H9363" s="17" t="str">
        <f t="shared" si="1618"/>
        <v>Female</v>
      </c>
      <c r="I9363" s="17" t="str">
        <f t="shared" si="1619"/>
        <v>c.Senior Citizen-Female</v>
      </c>
      <c r="J9363" s="17" t="s">
        <v>352</v>
      </c>
      <c r="K9363" s="17" t="str">
        <f>VLOOKUP($J9363,sheet1!$B$3:$C$17,2,FALSE)</f>
        <v>B+</v>
      </c>
      <c r="L9363" s="17" t="s">
        <v>69</v>
      </c>
      <c r="M9363" s="17" t="str">
        <f t="shared" si="1620"/>
        <v>Arthritis</v>
      </c>
      <c r="N9363" s="24">
        <v>43902</v>
      </c>
      <c r="O9363" s="17" t="s">
        <v>34445</v>
      </c>
      <c r="P9363" s="17" t="s">
        <v>20844</v>
      </c>
      <c r="Q9363" s="17" t="s">
        <v>33</v>
      </c>
      <c r="R9363" s="17" t="s">
        <v>34446</v>
      </c>
      <c r="S9363" s="17" t="b">
        <f t="shared" si="1621"/>
        <v>1</v>
      </c>
      <c r="T9363" s="17">
        <f t="shared" si="1622"/>
        <v>30221.534</v>
      </c>
      <c r="U9363">
        <f>IFERROR(T9363,VLOOKUP($M9363,sheet1!$F$11:$G$16,2,FALSE))</f>
        <v>30221.534</v>
      </c>
      <c r="V9363" s="25">
        <v>313</v>
      </c>
      <c r="W9363" s="17" t="s">
        <v>58</v>
      </c>
      <c r="X9363" s="17" t="str">
        <f t="shared" si="1623"/>
        <v>Emergency</v>
      </c>
      <c r="Y9363" s="17" t="str">
        <f t="shared" si="1624"/>
        <v>Emergency</v>
      </c>
      <c r="Z9363" s="24">
        <v>43905</v>
      </c>
      <c r="AA9363" s="17" t="s">
        <v>36</v>
      </c>
      <c r="AB9363" s="17" t="s">
        <v>50</v>
      </c>
      <c r="AC9363" s="17">
        <f t="shared" si="1614"/>
        <v>3</v>
      </c>
      <c r="AD9363" s="17"/>
      <c r="AE9363" s="17"/>
      <c r="AF9363" s="17"/>
      <c r="AG9363" s="17"/>
      <c r="AH9363" s="17"/>
      <c r="AI9363" s="17"/>
      <c r="AJ9363" s="17"/>
      <c r="AK9363" s="17"/>
      <c r="AL9363" s="17"/>
      <c r="AM9363" s="17"/>
    </row>
    <row r="9364" spans="1:39" x14ac:dyDescent="0.25">
      <c r="A9364" s="17" t="s">
        <v>34447</v>
      </c>
      <c r="B9364" s="17" t="s">
        <v>814</v>
      </c>
      <c r="C9364" s="17" t="b">
        <f t="shared" si="1615"/>
        <v>1</v>
      </c>
      <c r="D9364" s="17">
        <f t="shared" si="1616"/>
        <v>75</v>
      </c>
      <c r="E9364" s="17" t="str" cm="1">
        <f t="array" ref="E9364">_xlfn.IFS(D9364&lt;=34,"a.Young Adults",D9364&lt;=60,"b.Middle Adults",D9364&lt;=85,"c.Senior Citizen")</f>
        <v>c.Senior Citizen</v>
      </c>
      <c r="F9364" s="17" t="s">
        <v>28</v>
      </c>
      <c r="G9364" s="17" t="str">
        <f t="shared" si="1617"/>
        <v>Female</v>
      </c>
      <c r="H9364" s="17" t="str">
        <f t="shared" si="1618"/>
        <v>Female</v>
      </c>
      <c r="I9364" s="17" t="str">
        <f t="shared" si="1619"/>
        <v>c.Senior Citizen-Female</v>
      </c>
      <c r="J9364" s="17" t="s">
        <v>42</v>
      </c>
      <c r="K9364" s="17" t="str">
        <f>VLOOKUP($J9364,sheet1!$B$3:$C$17,2,FALSE)</f>
        <v>O+</v>
      </c>
      <c r="L9364" s="17" t="s">
        <v>82</v>
      </c>
      <c r="M9364" s="17" t="str">
        <f t="shared" si="1620"/>
        <v>Hypertension</v>
      </c>
      <c r="N9364" s="24">
        <v>44778</v>
      </c>
      <c r="O9364" s="17" t="s">
        <v>12072</v>
      </c>
      <c r="P9364" s="17" t="s">
        <v>34448</v>
      </c>
      <c r="Q9364" s="17" t="s">
        <v>33</v>
      </c>
      <c r="R9364" s="17" t="s">
        <v>34449</v>
      </c>
      <c r="S9364" s="17" t="b">
        <f t="shared" si="1621"/>
        <v>1</v>
      </c>
      <c r="T9364" s="17">
        <f t="shared" si="1622"/>
        <v>29675.112860000001</v>
      </c>
      <c r="U9364">
        <f>IFERROR(T9364,VLOOKUP($M9364,sheet1!$F$11:$G$16,2,FALSE))</f>
        <v>29675.112860000001</v>
      </c>
      <c r="V9364" s="25">
        <v>392</v>
      </c>
      <c r="W9364" s="17" t="s">
        <v>64</v>
      </c>
      <c r="X9364" s="17" t="str">
        <f t="shared" si="1623"/>
        <v>Urgent</v>
      </c>
      <c r="Y9364" s="17" t="str">
        <f t="shared" si="1624"/>
        <v>Urgent</v>
      </c>
      <c r="Z9364" s="24">
        <v>44806</v>
      </c>
      <c r="AA9364" s="17" t="s">
        <v>36</v>
      </c>
      <c r="AB9364" s="17" t="s">
        <v>66</v>
      </c>
      <c r="AC9364" s="17">
        <f t="shared" si="1614"/>
        <v>28</v>
      </c>
      <c r="AD9364" s="17"/>
      <c r="AE9364" s="17"/>
      <c r="AF9364" s="17"/>
      <c r="AG9364" s="17"/>
      <c r="AH9364" s="17"/>
      <c r="AI9364" s="17"/>
      <c r="AJ9364" s="17"/>
      <c r="AK9364" s="17"/>
      <c r="AL9364" s="17"/>
      <c r="AM9364" s="17"/>
    </row>
    <row r="9365" spans="1:39" x14ac:dyDescent="0.25">
      <c r="A9365" s="17" t="s">
        <v>4472</v>
      </c>
      <c r="B9365" s="17" t="s">
        <v>1248</v>
      </c>
      <c r="C9365" s="17" t="b">
        <f t="shared" si="1615"/>
        <v>1</v>
      </c>
      <c r="D9365" s="17">
        <f t="shared" si="1616"/>
        <v>22</v>
      </c>
      <c r="E9365" s="17" t="str" cm="1">
        <f t="array" ref="E9365">_xlfn.IFS(D9365&lt;=34,"a.Young Adults",D9365&lt;=60,"b.Middle Adults",D9365&lt;=85,"c.Senior Citizen")</f>
        <v>a.Young Adults</v>
      </c>
      <c r="F9365" s="17" t="s">
        <v>28</v>
      </c>
      <c r="G9365" s="17" t="str">
        <f t="shared" si="1617"/>
        <v>Female</v>
      </c>
      <c r="H9365" s="17" t="str">
        <f t="shared" si="1618"/>
        <v>Female</v>
      </c>
      <c r="I9365" s="17" t="str">
        <f t="shared" si="1619"/>
        <v>a.Young Adults-Female</v>
      </c>
      <c r="J9365" s="17" t="s">
        <v>75</v>
      </c>
      <c r="K9365" s="17" t="str">
        <f>VLOOKUP($J9365,sheet1!$B$3:$C$17,2,FALSE)</f>
        <v>AB+</v>
      </c>
      <c r="L9365" s="17" t="s">
        <v>82</v>
      </c>
      <c r="M9365" s="17" t="str">
        <f t="shared" si="1620"/>
        <v>Hypertension</v>
      </c>
      <c r="N9365" s="24">
        <v>44756</v>
      </c>
      <c r="O9365" s="17" t="s">
        <v>34450</v>
      </c>
      <c r="P9365" s="17" t="s">
        <v>34451</v>
      </c>
      <c r="Q9365" s="17" t="s">
        <v>46</v>
      </c>
      <c r="R9365" s="17" t="s">
        <v>34452</v>
      </c>
      <c r="S9365" s="17" t="b">
        <f t="shared" si="1621"/>
        <v>1</v>
      </c>
      <c r="T9365" s="17">
        <f t="shared" si="1622"/>
        <v>19508.719229999999</v>
      </c>
      <c r="U9365">
        <f>IFERROR(T9365,VLOOKUP($M9365,sheet1!$F$11:$G$16,2,FALSE))</f>
        <v>19508.719229999999</v>
      </c>
      <c r="V9365" s="25">
        <v>207</v>
      </c>
      <c r="W9365" s="17" t="s">
        <v>58</v>
      </c>
      <c r="X9365" s="17" t="str">
        <f t="shared" si="1623"/>
        <v>Emergency</v>
      </c>
      <c r="Y9365" s="17" t="str">
        <f t="shared" si="1624"/>
        <v>Emergency</v>
      </c>
      <c r="Z9365" s="24">
        <v>44779</v>
      </c>
      <c r="AA9365" s="17" t="s">
        <v>65</v>
      </c>
      <c r="AB9365" s="17" t="s">
        <v>50</v>
      </c>
      <c r="AC9365" s="17">
        <f t="shared" si="1614"/>
        <v>23</v>
      </c>
      <c r="AD9365" s="17"/>
      <c r="AE9365" s="17"/>
      <c r="AF9365" s="17"/>
      <c r="AG9365" s="17"/>
      <c r="AH9365" s="17"/>
      <c r="AI9365" s="17"/>
      <c r="AJ9365" s="17"/>
      <c r="AK9365" s="17"/>
      <c r="AL9365" s="17"/>
      <c r="AM9365" s="17"/>
    </row>
    <row r="9366" spans="1:39" x14ac:dyDescent="0.25">
      <c r="A9366" s="17" t="s">
        <v>34453</v>
      </c>
      <c r="B9366" s="17" t="s">
        <v>191</v>
      </c>
      <c r="C9366" s="17" t="b">
        <f t="shared" si="1615"/>
        <v>1</v>
      </c>
      <c r="D9366" s="17">
        <f t="shared" si="1616"/>
        <v>74</v>
      </c>
      <c r="E9366" s="17" t="str" cm="1">
        <f t="array" ref="E9366">_xlfn.IFS(D9366&lt;=34,"a.Young Adults",D9366&lt;=60,"b.Middle Adults",D9366&lt;=85,"c.Senior Citizen")</f>
        <v>c.Senior Citizen</v>
      </c>
      <c r="F9366" s="17" t="s">
        <v>41</v>
      </c>
      <c r="G9366" s="17" t="str">
        <f t="shared" si="1617"/>
        <v>Male</v>
      </c>
      <c r="H9366" s="17" t="str">
        <f t="shared" si="1618"/>
        <v>Male</v>
      </c>
      <c r="I9366" s="17" t="str">
        <f t="shared" si="1619"/>
        <v>c.Senior Citizen-Male</v>
      </c>
      <c r="J9366" s="17" t="s">
        <v>75</v>
      </c>
      <c r="K9366" s="17" t="str">
        <f>VLOOKUP($J9366,sheet1!$B$3:$C$17,2,FALSE)</f>
        <v>AB+</v>
      </c>
      <c r="L9366" s="17" t="s">
        <v>82</v>
      </c>
      <c r="M9366" s="17" t="str">
        <f t="shared" si="1620"/>
        <v>Hypertension</v>
      </c>
      <c r="N9366" s="24">
        <v>44388</v>
      </c>
      <c r="O9366" s="17" t="s">
        <v>34454</v>
      </c>
      <c r="P9366" s="17" t="s">
        <v>34455</v>
      </c>
      <c r="Q9366" s="17" t="s">
        <v>33</v>
      </c>
      <c r="R9366" s="17" t="s">
        <v>34456</v>
      </c>
      <c r="S9366" s="17" t="b">
        <f t="shared" si="1621"/>
        <v>1</v>
      </c>
      <c r="T9366" s="17">
        <f t="shared" si="1622"/>
        <v>6987.4519719999998</v>
      </c>
      <c r="U9366">
        <f>IFERROR(T9366,VLOOKUP($M9366,sheet1!$F$11:$G$16,2,FALSE))</f>
        <v>6987.4519719999998</v>
      </c>
      <c r="V9366" s="25">
        <v>368</v>
      </c>
      <c r="W9366" s="17" t="s">
        <v>35</v>
      </c>
      <c r="X9366" s="17" t="str">
        <f t="shared" si="1623"/>
        <v>Elective</v>
      </c>
      <c r="Y9366" s="17" t="str">
        <f t="shared" si="1624"/>
        <v>Elective</v>
      </c>
      <c r="Z9366" s="24">
        <v>44392</v>
      </c>
      <c r="AA9366" s="17" t="s">
        <v>49</v>
      </c>
      <c r="AB9366" s="17" t="s">
        <v>50</v>
      </c>
      <c r="AC9366" s="17">
        <f t="shared" si="1614"/>
        <v>4</v>
      </c>
      <c r="AD9366" s="17"/>
      <c r="AE9366" s="17"/>
      <c r="AF9366" s="17"/>
      <c r="AG9366" s="17"/>
      <c r="AH9366" s="17"/>
      <c r="AI9366" s="17"/>
      <c r="AJ9366" s="17"/>
      <c r="AK9366" s="17"/>
      <c r="AL9366" s="17"/>
      <c r="AM9366" s="17"/>
    </row>
    <row r="9367" spans="1:39" x14ac:dyDescent="0.25">
      <c r="A9367" s="17" t="s">
        <v>34457</v>
      </c>
      <c r="B9367" s="17" t="s">
        <v>387</v>
      </c>
      <c r="C9367" s="17" t="b">
        <f t="shared" si="1615"/>
        <v>1</v>
      </c>
      <c r="D9367" s="17">
        <f t="shared" si="1616"/>
        <v>28</v>
      </c>
      <c r="E9367" s="17" t="str" cm="1">
        <f t="array" ref="E9367">_xlfn.IFS(D9367&lt;=34,"a.Young Adults",D9367&lt;=60,"b.Middle Adults",D9367&lt;=85,"c.Senior Citizen")</f>
        <v>a.Young Adults</v>
      </c>
      <c r="F9367" s="17" t="s">
        <v>28</v>
      </c>
      <c r="G9367" s="17" t="str">
        <f t="shared" si="1617"/>
        <v>Female</v>
      </c>
      <c r="H9367" s="17" t="str">
        <f t="shared" si="1618"/>
        <v>Female</v>
      </c>
      <c r="I9367" s="17" t="str">
        <f t="shared" si="1619"/>
        <v>a.Young Adults-Female</v>
      </c>
      <c r="J9367" s="17" t="s">
        <v>29</v>
      </c>
      <c r="K9367" s="17" t="str">
        <f>VLOOKUP($J9367,sheet1!$B$3:$C$17,2,FALSE)</f>
        <v>O-</v>
      </c>
      <c r="L9367" s="17" t="s">
        <v>30</v>
      </c>
      <c r="M9367" s="17" t="str">
        <f t="shared" si="1620"/>
        <v>Diabetes</v>
      </c>
      <c r="N9367" s="24">
        <v>44054</v>
      </c>
      <c r="O9367" s="17" t="s">
        <v>34458</v>
      </c>
      <c r="P9367" s="17" t="s">
        <v>34459</v>
      </c>
      <c r="Q9367" s="17" t="s">
        <v>85</v>
      </c>
      <c r="R9367" s="17" t="s">
        <v>34460</v>
      </c>
      <c r="S9367" s="17" t="b">
        <f t="shared" si="1621"/>
        <v>1</v>
      </c>
      <c r="T9367" s="17">
        <f t="shared" si="1622"/>
        <v>27180.91257</v>
      </c>
      <c r="U9367">
        <f>IFERROR(T9367,VLOOKUP($M9367,sheet1!$F$11:$G$16,2,FALSE))</f>
        <v>27180.91257</v>
      </c>
      <c r="V9367" s="25">
        <v>451</v>
      </c>
      <c r="W9367" s="17" t="s">
        <v>58</v>
      </c>
      <c r="X9367" s="17" t="str">
        <f t="shared" si="1623"/>
        <v>Emergency</v>
      </c>
      <c r="Y9367" s="17" t="str">
        <f t="shared" si="1624"/>
        <v>Emergency</v>
      </c>
      <c r="Z9367" s="24">
        <v>44069</v>
      </c>
      <c r="AA9367" s="17" t="s">
        <v>73</v>
      </c>
      <c r="AB9367" s="17" t="s">
        <v>50</v>
      </c>
      <c r="AC9367" s="17">
        <f t="shared" si="1614"/>
        <v>15</v>
      </c>
      <c r="AD9367" s="17"/>
      <c r="AE9367" s="17"/>
      <c r="AF9367" s="17"/>
      <c r="AG9367" s="17"/>
      <c r="AH9367" s="17"/>
      <c r="AI9367" s="17"/>
      <c r="AJ9367" s="17"/>
      <c r="AK9367" s="17"/>
      <c r="AL9367" s="17"/>
      <c r="AM9367" s="17"/>
    </row>
    <row r="9368" spans="1:39" x14ac:dyDescent="0.25">
      <c r="A9368" s="17" t="s">
        <v>34461</v>
      </c>
      <c r="B9368" s="17" t="s">
        <v>301</v>
      </c>
      <c r="C9368" s="17" t="b">
        <f t="shared" si="1615"/>
        <v>1</v>
      </c>
      <c r="D9368" s="17">
        <f t="shared" si="1616"/>
        <v>60</v>
      </c>
      <c r="E9368" s="17" t="str" cm="1">
        <f t="array" ref="E9368">_xlfn.IFS(D9368&lt;=34,"a.Young Adults",D9368&lt;=60,"b.Middle Adults",D9368&lt;=85,"c.Senior Citizen")</f>
        <v>b.Middle Adults</v>
      </c>
      <c r="F9368" s="17" t="s">
        <v>28</v>
      </c>
      <c r="G9368" s="17" t="str">
        <f t="shared" si="1617"/>
        <v>Female</v>
      </c>
      <c r="H9368" s="17" t="str">
        <f t="shared" si="1618"/>
        <v>Female</v>
      </c>
      <c r="I9368" s="17" t="str">
        <f t="shared" si="1619"/>
        <v>b.Middle Adults-Female</v>
      </c>
      <c r="J9368" s="17" t="s">
        <v>26074</v>
      </c>
      <c r="K9368" s="17" t="str">
        <f>VLOOKUP($J9368,sheet1!$B$3:$C$17,2,FALSE)</f>
        <v>AB-</v>
      </c>
      <c r="L9368" s="17" t="s">
        <v>106</v>
      </c>
      <c r="M9368" s="17" t="str">
        <f t="shared" si="1620"/>
        <v>Cancer</v>
      </c>
      <c r="N9368" s="24">
        <v>43413</v>
      </c>
      <c r="O9368" s="17" t="s">
        <v>34462</v>
      </c>
      <c r="P9368" s="17" t="s">
        <v>34463</v>
      </c>
      <c r="Q9368" s="17" t="s">
        <v>33</v>
      </c>
      <c r="R9368" s="17" t="s">
        <v>34464</v>
      </c>
      <c r="S9368" s="17" t="b">
        <f t="shared" si="1621"/>
        <v>1</v>
      </c>
      <c r="T9368" s="17">
        <f t="shared" si="1622"/>
        <v>59697.630080000003</v>
      </c>
      <c r="U9368">
        <f>IFERROR(T9368,VLOOKUP($M9368,sheet1!$F$11:$G$16,2,FALSE))</f>
        <v>59697.630080000003</v>
      </c>
      <c r="V9368" s="25">
        <v>185</v>
      </c>
      <c r="W9368" s="17" t="s">
        <v>58</v>
      </c>
      <c r="X9368" s="17" t="str">
        <f t="shared" si="1623"/>
        <v>Emergency</v>
      </c>
      <c r="Y9368" s="17" t="str">
        <f t="shared" si="1624"/>
        <v>Emergency</v>
      </c>
      <c r="Z9368" s="24">
        <v>43431</v>
      </c>
      <c r="AA9368" s="17" t="s">
        <v>73</v>
      </c>
      <c r="AB9368" s="17" t="s">
        <v>50</v>
      </c>
      <c r="AC9368" s="17">
        <f t="shared" si="1614"/>
        <v>18</v>
      </c>
      <c r="AD9368" s="17"/>
      <c r="AE9368" s="17"/>
      <c r="AF9368" s="17"/>
      <c r="AG9368" s="17"/>
      <c r="AH9368" s="17"/>
      <c r="AI9368" s="17"/>
      <c r="AJ9368" s="17"/>
      <c r="AK9368" s="17"/>
      <c r="AL9368" s="17"/>
      <c r="AM9368" s="17"/>
    </row>
    <row r="9369" spans="1:39" x14ac:dyDescent="0.25">
      <c r="A9369" s="17" t="s">
        <v>34465</v>
      </c>
      <c r="B9369" s="17" t="s">
        <v>162</v>
      </c>
      <c r="C9369" s="17" t="b">
        <f t="shared" si="1615"/>
        <v>1</v>
      </c>
      <c r="D9369" s="17">
        <f t="shared" si="1616"/>
        <v>79</v>
      </c>
      <c r="E9369" s="17" t="str" cm="1">
        <f t="array" ref="E9369">_xlfn.IFS(D9369&lt;=34,"a.Young Adults",D9369&lt;=60,"b.Middle Adults",D9369&lt;=85,"c.Senior Citizen")</f>
        <v>c.Senior Citizen</v>
      </c>
      <c r="F9369" s="17" t="s">
        <v>28</v>
      </c>
      <c r="G9369" s="17" t="str">
        <f t="shared" si="1617"/>
        <v>Female</v>
      </c>
      <c r="H9369" s="17" t="str">
        <f t="shared" si="1618"/>
        <v>Female</v>
      </c>
      <c r="I9369" s="17" t="str">
        <f t="shared" si="1619"/>
        <v>c.Senior Citizen-Female</v>
      </c>
      <c r="J9369" s="17" t="s">
        <v>29</v>
      </c>
      <c r="K9369" s="17" t="str">
        <f>VLOOKUP($J9369,sheet1!$B$3:$C$17,2,FALSE)</f>
        <v>O-</v>
      </c>
      <c r="L9369" s="17" t="s">
        <v>30</v>
      </c>
      <c r="M9369" s="17" t="str">
        <f t="shared" si="1620"/>
        <v>Diabetes</v>
      </c>
      <c r="N9369" s="24">
        <v>44382</v>
      </c>
      <c r="O9369" s="17" t="s">
        <v>34466</v>
      </c>
      <c r="P9369" s="17" t="s">
        <v>33917</v>
      </c>
      <c r="Q9369" s="17" t="s">
        <v>33</v>
      </c>
      <c r="R9369" s="17" t="s">
        <v>34467</v>
      </c>
      <c r="S9369" s="17" t="b">
        <f t="shared" si="1621"/>
        <v>1</v>
      </c>
      <c r="T9369" s="17">
        <f t="shared" si="1622"/>
        <v>30100.727439999999</v>
      </c>
      <c r="U9369">
        <f>IFERROR(T9369,VLOOKUP($M9369,sheet1!$F$11:$G$16,2,FALSE))</f>
        <v>30100.727439999999</v>
      </c>
      <c r="V9369" s="25">
        <v>316</v>
      </c>
      <c r="W9369" s="17" t="s">
        <v>64</v>
      </c>
      <c r="X9369" s="17" t="str">
        <f t="shared" si="1623"/>
        <v>Urgent</v>
      </c>
      <c r="Y9369" s="17" t="str">
        <f t="shared" si="1624"/>
        <v>Urgent</v>
      </c>
      <c r="Z9369" s="24">
        <v>44400</v>
      </c>
      <c r="AA9369" s="17" t="s">
        <v>130</v>
      </c>
      <c r="AB9369" s="17" t="s">
        <v>50</v>
      </c>
      <c r="AC9369" s="17">
        <f t="shared" si="1614"/>
        <v>18</v>
      </c>
      <c r="AD9369" s="17"/>
      <c r="AE9369" s="17"/>
      <c r="AF9369" s="17"/>
      <c r="AG9369" s="17"/>
      <c r="AH9369" s="17"/>
      <c r="AI9369" s="17"/>
      <c r="AJ9369" s="17"/>
      <c r="AK9369" s="17"/>
      <c r="AL9369" s="17"/>
      <c r="AM9369" s="17"/>
    </row>
    <row r="9370" spans="1:39" x14ac:dyDescent="0.25">
      <c r="A9370" s="17" t="s">
        <v>31156</v>
      </c>
      <c r="B9370" s="17" t="s">
        <v>81</v>
      </c>
      <c r="C9370" s="17" t="b">
        <f t="shared" si="1615"/>
        <v>1</v>
      </c>
      <c r="D9370" s="17">
        <f t="shared" si="1616"/>
        <v>82</v>
      </c>
      <c r="E9370" s="17" t="str" cm="1">
        <f t="array" ref="E9370">_xlfn.IFS(D9370&lt;=34,"a.Young Adults",D9370&lt;=60,"b.Middle Adults",D9370&lt;=85,"c.Senior Citizen")</f>
        <v>c.Senior Citizen</v>
      </c>
      <c r="F9370" s="17" t="s">
        <v>28</v>
      </c>
      <c r="G9370" s="17" t="str">
        <f t="shared" si="1617"/>
        <v>Female</v>
      </c>
      <c r="H9370" s="17" t="str">
        <f t="shared" si="1618"/>
        <v>Female</v>
      </c>
      <c r="I9370" s="17" t="str">
        <f t="shared" si="1619"/>
        <v>c.Senior Citizen-Female</v>
      </c>
      <c r="J9370" s="17" t="s">
        <v>95</v>
      </c>
      <c r="K9370" s="17" t="str">
        <f>VLOOKUP($J9370,sheet1!$B$3:$C$17,2,FALSE)</f>
        <v>A+</v>
      </c>
      <c r="L9370" s="17" t="s">
        <v>69</v>
      </c>
      <c r="M9370" s="17" t="str">
        <f t="shared" si="1620"/>
        <v>Arthritis</v>
      </c>
      <c r="N9370" s="24">
        <v>45131</v>
      </c>
      <c r="O9370" s="17" t="s">
        <v>12915</v>
      </c>
      <c r="P9370" s="17" t="s">
        <v>34468</v>
      </c>
      <c r="Q9370" s="17" t="s">
        <v>33</v>
      </c>
      <c r="R9370" s="17" t="s">
        <v>34469</v>
      </c>
      <c r="S9370" s="17" t="b">
        <f t="shared" si="1621"/>
        <v>1</v>
      </c>
      <c r="T9370" s="17">
        <f t="shared" si="1622"/>
        <v>9821.3661570000004</v>
      </c>
      <c r="U9370">
        <f>IFERROR(T9370,VLOOKUP($M9370,sheet1!$F$11:$G$16,2,FALSE))</f>
        <v>9821.3661570000004</v>
      </c>
      <c r="V9370" s="25">
        <v>377</v>
      </c>
      <c r="W9370" s="17" t="s">
        <v>58</v>
      </c>
      <c r="X9370" s="17" t="str">
        <f t="shared" si="1623"/>
        <v>Emergency</v>
      </c>
      <c r="Y9370" s="17" t="str">
        <f t="shared" si="1624"/>
        <v>Emergency</v>
      </c>
      <c r="Z9370" s="24">
        <v>45161</v>
      </c>
      <c r="AA9370" s="17" t="s">
        <v>130</v>
      </c>
      <c r="AB9370" s="17" t="s">
        <v>66</v>
      </c>
      <c r="AC9370" s="17">
        <f t="shared" ref="AC9370:AC9433" si="1625">_xlfn.DAYS($Z9370,$N9370)</f>
        <v>30</v>
      </c>
      <c r="AD9370" s="17"/>
      <c r="AE9370" s="17"/>
      <c r="AF9370" s="17"/>
      <c r="AG9370" s="17"/>
      <c r="AH9370" s="17"/>
      <c r="AI9370" s="17"/>
      <c r="AJ9370" s="17"/>
      <c r="AK9370" s="17"/>
      <c r="AL9370" s="17"/>
      <c r="AM9370" s="17"/>
    </row>
    <row r="9371" spans="1:39" x14ac:dyDescent="0.25">
      <c r="A9371" s="17" t="s">
        <v>34470</v>
      </c>
      <c r="B9371" s="17" t="s">
        <v>148</v>
      </c>
      <c r="C9371" s="17" t="b">
        <f t="shared" si="1615"/>
        <v>1</v>
      </c>
      <c r="D9371" s="17">
        <f t="shared" si="1616"/>
        <v>66</v>
      </c>
      <c r="E9371" s="17" t="str" cm="1">
        <f t="array" ref="E9371">_xlfn.IFS(D9371&lt;=34,"a.Young Adults",D9371&lt;=60,"b.Middle Adults",D9371&lt;=85,"c.Senior Citizen")</f>
        <v>c.Senior Citizen</v>
      </c>
      <c r="F9371" s="17" t="s">
        <v>41</v>
      </c>
      <c r="G9371" s="17" t="str">
        <f t="shared" si="1617"/>
        <v>Male</v>
      </c>
      <c r="H9371" s="17" t="str">
        <f t="shared" si="1618"/>
        <v>Male</v>
      </c>
      <c r="I9371" s="17" t="str">
        <f t="shared" si="1619"/>
        <v>c.Senior Citizen-Male</v>
      </c>
      <c r="J9371" s="17" t="s">
        <v>26074</v>
      </c>
      <c r="K9371" s="17" t="str">
        <f>VLOOKUP($J9371,sheet1!$B$3:$C$17,2,FALSE)</f>
        <v>AB-</v>
      </c>
      <c r="L9371" s="17" t="s">
        <v>82</v>
      </c>
      <c r="M9371" s="17" t="str">
        <f t="shared" si="1620"/>
        <v>Hypertension</v>
      </c>
      <c r="N9371" s="24">
        <v>43716</v>
      </c>
      <c r="O9371" s="17" t="s">
        <v>34471</v>
      </c>
      <c r="P9371" s="17" t="s">
        <v>1190</v>
      </c>
      <c r="Q9371" s="17" t="s">
        <v>33</v>
      </c>
      <c r="R9371" s="17" t="s">
        <v>34472</v>
      </c>
      <c r="S9371" s="17" t="b">
        <f t="shared" si="1621"/>
        <v>1</v>
      </c>
      <c r="T9371" s="17">
        <f t="shared" si="1622"/>
        <v>22008.864130000002</v>
      </c>
      <c r="U9371">
        <f>IFERROR(T9371,VLOOKUP($M9371,sheet1!$F$11:$G$16,2,FALSE))</f>
        <v>22008.864130000002</v>
      </c>
      <c r="V9371" s="25">
        <v>334</v>
      </c>
      <c r="W9371" s="17" t="s">
        <v>35</v>
      </c>
      <c r="X9371" s="17" t="str">
        <f t="shared" si="1623"/>
        <v>Elective</v>
      </c>
      <c r="Y9371" s="17" t="str">
        <f t="shared" si="1624"/>
        <v>Elective</v>
      </c>
      <c r="Z9371" s="24">
        <v>43733</v>
      </c>
      <c r="AA9371" s="17" t="s">
        <v>36</v>
      </c>
      <c r="AB9371" s="17" t="s">
        <v>50</v>
      </c>
      <c r="AC9371" s="17">
        <f t="shared" si="1625"/>
        <v>17</v>
      </c>
      <c r="AD9371" s="17"/>
      <c r="AE9371" s="17"/>
      <c r="AF9371" s="17"/>
      <c r="AG9371" s="17"/>
      <c r="AH9371" s="17"/>
      <c r="AI9371" s="17"/>
      <c r="AJ9371" s="17"/>
      <c r="AK9371" s="17"/>
      <c r="AL9371" s="17"/>
      <c r="AM9371" s="17"/>
    </row>
    <row r="9372" spans="1:39" x14ac:dyDescent="0.25">
      <c r="A9372" s="17" t="s">
        <v>21678</v>
      </c>
      <c r="B9372" s="17" t="s">
        <v>296</v>
      </c>
      <c r="C9372" s="17" t="b">
        <f t="shared" si="1615"/>
        <v>1</v>
      </c>
      <c r="D9372" s="17">
        <f t="shared" si="1616"/>
        <v>47</v>
      </c>
      <c r="E9372" s="17" t="str" cm="1">
        <f t="array" ref="E9372">_xlfn.IFS(D9372&lt;=34,"a.Young Adults",D9372&lt;=60,"b.Middle Adults",D9372&lt;=85,"c.Senior Citizen")</f>
        <v>b.Middle Adults</v>
      </c>
      <c r="F9372" s="17" t="s">
        <v>41</v>
      </c>
      <c r="G9372" s="17" t="str">
        <f t="shared" si="1617"/>
        <v>Male</v>
      </c>
      <c r="H9372" s="17" t="str">
        <f t="shared" si="1618"/>
        <v>Male</v>
      </c>
      <c r="I9372" s="17" t="str">
        <f t="shared" si="1619"/>
        <v>b.Middle Adults-Male</v>
      </c>
      <c r="J9372" s="17" t="s">
        <v>53</v>
      </c>
      <c r="K9372" s="17" t="str">
        <f>VLOOKUP($J9372,sheet1!$B$3:$C$17,2,FALSE)</f>
        <v>B-</v>
      </c>
      <c r="L9372" s="17" t="s">
        <v>43</v>
      </c>
      <c r="M9372" s="17" t="str">
        <f t="shared" si="1620"/>
        <v>Asthma</v>
      </c>
      <c r="N9372" s="24">
        <v>43559</v>
      </c>
      <c r="O9372" s="17" t="s">
        <v>34473</v>
      </c>
      <c r="P9372" s="17" t="s">
        <v>34474</v>
      </c>
      <c r="Q9372" s="17" t="s">
        <v>33</v>
      </c>
      <c r="R9372" s="17" t="s">
        <v>34475</v>
      </c>
      <c r="S9372" s="17" t="b">
        <f t="shared" si="1621"/>
        <v>1</v>
      </c>
      <c r="T9372" s="17">
        <f t="shared" si="1622"/>
        <v>4175.5763120000001</v>
      </c>
      <c r="U9372">
        <f>IFERROR(T9372,VLOOKUP($M9372,sheet1!$F$11:$G$16,2,FALSE))</f>
        <v>4175.5763120000001</v>
      </c>
      <c r="V9372" s="25">
        <v>127</v>
      </c>
      <c r="W9372" s="17" t="s">
        <v>64</v>
      </c>
      <c r="X9372" s="17" t="str">
        <f t="shared" si="1623"/>
        <v>Urgent</v>
      </c>
      <c r="Y9372" s="17" t="str">
        <f t="shared" si="1624"/>
        <v>Urgent</v>
      </c>
      <c r="Z9372" s="24">
        <v>43581</v>
      </c>
      <c r="AA9372" s="17" t="s">
        <v>73</v>
      </c>
      <c r="AB9372" s="17" t="s">
        <v>66</v>
      </c>
      <c r="AC9372" s="17">
        <f t="shared" si="1625"/>
        <v>22</v>
      </c>
      <c r="AD9372" s="17"/>
      <c r="AE9372" s="17"/>
      <c r="AF9372" s="17"/>
      <c r="AG9372" s="17"/>
      <c r="AH9372" s="17"/>
      <c r="AI9372" s="17"/>
      <c r="AJ9372" s="17"/>
      <c r="AK9372" s="17"/>
      <c r="AL9372" s="17"/>
      <c r="AM9372" s="17"/>
    </row>
    <row r="9373" spans="1:39" x14ac:dyDescent="0.25">
      <c r="A9373" s="17" t="s">
        <v>34476</v>
      </c>
      <c r="B9373" s="17" t="s">
        <v>351</v>
      </c>
      <c r="C9373" s="17" t="b">
        <f t="shared" si="1615"/>
        <v>1</v>
      </c>
      <c r="D9373" s="17">
        <f t="shared" si="1616"/>
        <v>42</v>
      </c>
      <c r="E9373" s="17" t="str" cm="1">
        <f t="array" ref="E9373">_xlfn.IFS(D9373&lt;=34,"a.Young Adults",D9373&lt;=60,"b.Middle Adults",D9373&lt;=85,"c.Senior Citizen")</f>
        <v>b.Middle Adults</v>
      </c>
      <c r="F9373" s="17" t="s">
        <v>41</v>
      </c>
      <c r="G9373" s="17" t="str">
        <f t="shared" si="1617"/>
        <v>Male</v>
      </c>
      <c r="H9373" s="17" t="str">
        <f t="shared" si="1618"/>
        <v>Male</v>
      </c>
      <c r="I9373" s="17" t="str">
        <f t="shared" si="1619"/>
        <v>b.Middle Adults-Male</v>
      </c>
      <c r="J9373" s="17" t="s">
        <v>53</v>
      </c>
      <c r="K9373" s="17" t="str">
        <f>VLOOKUP($J9373,sheet1!$B$3:$C$17,2,FALSE)</f>
        <v>B-</v>
      </c>
      <c r="L9373" s="17" t="s">
        <v>106</v>
      </c>
      <c r="M9373" s="17" t="str">
        <f t="shared" si="1620"/>
        <v>Cancer</v>
      </c>
      <c r="N9373" s="24">
        <v>43514</v>
      </c>
      <c r="O9373" s="17" t="s">
        <v>34477</v>
      </c>
      <c r="P9373" s="17" t="s">
        <v>34478</v>
      </c>
      <c r="Q9373" s="17" t="s">
        <v>91</v>
      </c>
      <c r="R9373" s="17" t="s">
        <v>34479</v>
      </c>
      <c r="S9373" s="17" t="b">
        <f t="shared" si="1621"/>
        <v>1</v>
      </c>
      <c r="T9373" s="17">
        <f t="shared" si="1622"/>
        <v>49920.289279999997</v>
      </c>
      <c r="U9373">
        <f>IFERROR(T9373,VLOOKUP($M9373,sheet1!$F$11:$G$16,2,FALSE))</f>
        <v>49920.289279999997</v>
      </c>
      <c r="V9373" s="25">
        <v>388</v>
      </c>
      <c r="W9373" s="17" t="s">
        <v>35</v>
      </c>
      <c r="X9373" s="17" t="str">
        <f t="shared" si="1623"/>
        <v>Elective</v>
      </c>
      <c r="Y9373" s="17" t="str">
        <f t="shared" si="1624"/>
        <v>Elective</v>
      </c>
      <c r="Z9373" s="24">
        <v>43535</v>
      </c>
      <c r="AA9373" s="17" t="s">
        <v>36</v>
      </c>
      <c r="AB9373" s="17" t="s">
        <v>66</v>
      </c>
      <c r="AC9373" s="17">
        <f t="shared" si="1625"/>
        <v>21</v>
      </c>
      <c r="AD9373" s="17"/>
      <c r="AE9373" s="17"/>
      <c r="AF9373" s="17"/>
      <c r="AG9373" s="17"/>
      <c r="AH9373" s="17"/>
      <c r="AI9373" s="17"/>
      <c r="AJ9373" s="17"/>
      <c r="AK9373" s="17"/>
      <c r="AL9373" s="17"/>
      <c r="AM9373" s="17"/>
    </row>
    <row r="9374" spans="1:39" x14ac:dyDescent="0.25">
      <c r="A9374" s="17" t="s">
        <v>34480</v>
      </c>
      <c r="B9374" s="17" t="s">
        <v>310</v>
      </c>
      <c r="C9374" s="17" t="b">
        <f t="shared" si="1615"/>
        <v>1</v>
      </c>
      <c r="D9374" s="17">
        <f t="shared" si="1616"/>
        <v>57</v>
      </c>
      <c r="E9374" s="17" t="str" cm="1">
        <f t="array" ref="E9374">_xlfn.IFS(D9374&lt;=34,"a.Young Adults",D9374&lt;=60,"b.Middle Adults",D9374&lt;=85,"c.Senior Citizen")</f>
        <v>b.Middle Adults</v>
      </c>
      <c r="F9374" s="17" t="s">
        <v>28</v>
      </c>
      <c r="G9374" s="17" t="str">
        <f t="shared" si="1617"/>
        <v>Female</v>
      </c>
      <c r="H9374" s="17" t="str">
        <f t="shared" si="1618"/>
        <v>Female</v>
      </c>
      <c r="I9374" s="17" t="str">
        <f t="shared" si="1619"/>
        <v>b.Middle Adults-Female</v>
      </c>
      <c r="J9374" s="17" t="s">
        <v>176</v>
      </c>
      <c r="K9374" s="17" t="str">
        <f>VLOOKUP($J9374,sheet1!$B$3:$C$17,2,FALSE)</f>
        <v>A-</v>
      </c>
      <c r="L9374" s="17" t="s">
        <v>82</v>
      </c>
      <c r="M9374" s="17" t="str">
        <f t="shared" si="1620"/>
        <v>Hypertension</v>
      </c>
      <c r="N9374" s="24">
        <v>43948</v>
      </c>
      <c r="O9374" s="17" t="s">
        <v>34481</v>
      </c>
      <c r="P9374" s="17" t="s">
        <v>34482</v>
      </c>
      <c r="Q9374" s="17" t="s">
        <v>91</v>
      </c>
      <c r="R9374" s="17" t="s">
        <v>34483</v>
      </c>
      <c r="S9374" s="17" t="b">
        <f t="shared" si="1621"/>
        <v>1</v>
      </c>
      <c r="T9374" s="17">
        <f t="shared" si="1622"/>
        <v>11675.98532</v>
      </c>
      <c r="U9374">
        <f>IFERROR(T9374,VLOOKUP($M9374,sheet1!$F$11:$G$16,2,FALSE))</f>
        <v>11675.98532</v>
      </c>
      <c r="V9374" s="25">
        <v>283</v>
      </c>
      <c r="W9374" s="17" t="s">
        <v>35</v>
      </c>
      <c r="X9374" s="17" t="str">
        <f t="shared" si="1623"/>
        <v>Elective</v>
      </c>
      <c r="Y9374" s="17" t="str">
        <f t="shared" si="1624"/>
        <v>Elective</v>
      </c>
      <c r="Z9374" s="24">
        <v>43951</v>
      </c>
      <c r="AA9374" s="17" t="s">
        <v>49</v>
      </c>
      <c r="AB9374" s="17" t="s">
        <v>37</v>
      </c>
      <c r="AC9374" s="17">
        <f t="shared" si="1625"/>
        <v>3</v>
      </c>
      <c r="AD9374" s="17"/>
      <c r="AE9374" s="17"/>
      <c r="AF9374" s="17"/>
      <c r="AG9374" s="17"/>
      <c r="AH9374" s="17"/>
      <c r="AI9374" s="17"/>
      <c r="AJ9374" s="17"/>
      <c r="AK9374" s="17"/>
      <c r="AL9374" s="17"/>
      <c r="AM9374" s="17"/>
    </row>
    <row r="9375" spans="1:39" x14ac:dyDescent="0.25">
      <c r="A9375" s="17" t="s">
        <v>31209</v>
      </c>
      <c r="B9375" s="17" t="s">
        <v>215</v>
      </c>
      <c r="C9375" s="17" t="b">
        <f t="shared" si="1615"/>
        <v>1</v>
      </c>
      <c r="D9375" s="17">
        <f t="shared" si="1616"/>
        <v>78</v>
      </c>
      <c r="E9375" s="17" t="str" cm="1">
        <f t="array" ref="E9375">_xlfn.IFS(D9375&lt;=34,"a.Young Adults",D9375&lt;=60,"b.Middle Adults",D9375&lt;=85,"c.Senior Citizen")</f>
        <v>c.Senior Citizen</v>
      </c>
      <c r="F9375" s="17" t="s">
        <v>41</v>
      </c>
      <c r="G9375" s="17" t="str">
        <f t="shared" si="1617"/>
        <v>Male</v>
      </c>
      <c r="H9375" s="17" t="str">
        <f t="shared" si="1618"/>
        <v>Male</v>
      </c>
      <c r="I9375" s="17" t="str">
        <f t="shared" si="1619"/>
        <v>c.Senior Citizen-Male</v>
      </c>
      <c r="J9375" s="17" t="s">
        <v>352</v>
      </c>
      <c r="K9375" s="17" t="str">
        <f>VLOOKUP($J9375,sheet1!$B$3:$C$17,2,FALSE)</f>
        <v>B+</v>
      </c>
      <c r="L9375" s="17" t="s">
        <v>82</v>
      </c>
      <c r="M9375" s="17" t="str">
        <f t="shared" si="1620"/>
        <v>Hypertension</v>
      </c>
      <c r="N9375" s="24">
        <v>44596</v>
      </c>
      <c r="O9375" s="17" t="s">
        <v>34484</v>
      </c>
      <c r="P9375" s="17" t="s">
        <v>34485</v>
      </c>
      <c r="Q9375" s="17" t="s">
        <v>33</v>
      </c>
      <c r="R9375" s="17" t="s">
        <v>34486</v>
      </c>
      <c r="S9375" s="17" t="b">
        <f t="shared" si="1621"/>
        <v>1</v>
      </c>
      <c r="T9375" s="17">
        <f t="shared" si="1622"/>
        <v>24199.302780000002</v>
      </c>
      <c r="U9375">
        <f>IFERROR(T9375,VLOOKUP($M9375,sheet1!$F$11:$G$16,2,FALSE))</f>
        <v>24199.302780000002</v>
      </c>
      <c r="V9375" s="25">
        <v>202</v>
      </c>
      <c r="W9375" s="17" t="s">
        <v>64</v>
      </c>
      <c r="X9375" s="17" t="str">
        <f t="shared" si="1623"/>
        <v>Urgent</v>
      </c>
      <c r="Y9375" s="17" t="str">
        <f t="shared" si="1624"/>
        <v>Urgent</v>
      </c>
      <c r="Z9375" s="24">
        <v>44625</v>
      </c>
      <c r="AA9375" s="17" t="s">
        <v>65</v>
      </c>
      <c r="AB9375" s="17" t="s">
        <v>66</v>
      </c>
      <c r="AC9375" s="17">
        <f t="shared" si="1625"/>
        <v>29</v>
      </c>
      <c r="AD9375" s="17"/>
      <c r="AE9375" s="17"/>
      <c r="AF9375" s="17"/>
      <c r="AG9375" s="17"/>
      <c r="AH9375" s="17"/>
      <c r="AI9375" s="17"/>
      <c r="AJ9375" s="17"/>
      <c r="AK9375" s="17"/>
      <c r="AL9375" s="17"/>
      <c r="AM9375" s="17"/>
    </row>
    <row r="9376" spans="1:39" x14ac:dyDescent="0.25">
      <c r="A9376" s="17" t="s">
        <v>34487</v>
      </c>
      <c r="B9376" s="17" t="s">
        <v>186</v>
      </c>
      <c r="C9376" s="17" t="b">
        <f t="shared" si="1615"/>
        <v>1</v>
      </c>
      <c r="D9376" s="17">
        <f t="shared" si="1616"/>
        <v>70</v>
      </c>
      <c r="E9376" s="17" t="str" cm="1">
        <f t="array" ref="E9376">_xlfn.IFS(D9376&lt;=34,"a.Young Adults",D9376&lt;=60,"b.Middle Adults",D9376&lt;=85,"c.Senior Citizen")</f>
        <v>c.Senior Citizen</v>
      </c>
      <c r="F9376" s="17" t="s">
        <v>41</v>
      </c>
      <c r="G9376" s="17" t="str">
        <f t="shared" si="1617"/>
        <v>Male</v>
      </c>
      <c r="H9376" s="17" t="str">
        <f t="shared" si="1618"/>
        <v>Male</v>
      </c>
      <c r="I9376" s="17" t="str">
        <f t="shared" si="1619"/>
        <v>c.Senior Citizen-Male</v>
      </c>
      <c r="J9376" s="17" t="s">
        <v>176</v>
      </c>
      <c r="K9376" s="17" t="str">
        <f>VLOOKUP($J9376,sheet1!$B$3:$C$17,2,FALSE)</f>
        <v>A-</v>
      </c>
      <c r="L9376" s="17" t="s">
        <v>30</v>
      </c>
      <c r="M9376" s="17" t="str">
        <f t="shared" si="1620"/>
        <v>Diabetes</v>
      </c>
      <c r="N9376" s="24">
        <v>43427</v>
      </c>
      <c r="O9376" s="17" t="s">
        <v>34488</v>
      </c>
      <c r="P9376" s="17" t="s">
        <v>34489</v>
      </c>
      <c r="Q9376" s="17" t="s">
        <v>33</v>
      </c>
      <c r="R9376" s="17" t="s">
        <v>34490</v>
      </c>
      <c r="S9376" s="17" t="b">
        <f t="shared" si="1621"/>
        <v>1</v>
      </c>
      <c r="T9376" s="17">
        <f t="shared" si="1622"/>
        <v>28006.801729999999</v>
      </c>
      <c r="U9376">
        <f>IFERROR(T9376,VLOOKUP($M9376,sheet1!$F$11:$G$16,2,FALSE))</f>
        <v>28006.801729999999</v>
      </c>
      <c r="V9376" s="25">
        <v>390</v>
      </c>
      <c r="W9376" s="17" t="s">
        <v>64</v>
      </c>
      <c r="X9376" s="17" t="str">
        <f t="shared" si="1623"/>
        <v>Urgent</v>
      </c>
      <c r="Y9376" s="17" t="str">
        <f t="shared" si="1624"/>
        <v>Urgent</v>
      </c>
      <c r="Z9376" s="24">
        <v>43432</v>
      </c>
      <c r="AA9376" s="17" t="s">
        <v>73</v>
      </c>
      <c r="AB9376" s="17" t="s">
        <v>66</v>
      </c>
      <c r="AC9376" s="17">
        <f t="shared" si="1625"/>
        <v>5</v>
      </c>
      <c r="AD9376" s="17"/>
      <c r="AE9376" s="17"/>
      <c r="AF9376" s="17"/>
      <c r="AG9376" s="17"/>
      <c r="AH9376" s="17"/>
      <c r="AI9376" s="17"/>
      <c r="AJ9376" s="17"/>
      <c r="AK9376" s="17"/>
      <c r="AL9376" s="17"/>
      <c r="AM9376" s="17"/>
    </row>
    <row r="9377" spans="1:39" x14ac:dyDescent="0.25">
      <c r="A9377" s="17" t="s">
        <v>34491</v>
      </c>
      <c r="B9377" s="17" t="s">
        <v>52</v>
      </c>
      <c r="C9377" s="17" t="b">
        <f t="shared" si="1615"/>
        <v>1</v>
      </c>
      <c r="D9377" s="17">
        <f t="shared" si="1616"/>
        <v>61</v>
      </c>
      <c r="E9377" s="17" t="str" cm="1">
        <f t="array" ref="E9377">_xlfn.IFS(D9377&lt;=34,"a.Young Adults",D9377&lt;=60,"b.Middle Adults",D9377&lt;=85,"c.Senior Citizen")</f>
        <v>c.Senior Citizen</v>
      </c>
      <c r="F9377" s="17" t="s">
        <v>28</v>
      </c>
      <c r="G9377" s="17" t="str">
        <f t="shared" si="1617"/>
        <v>Female</v>
      </c>
      <c r="H9377" s="17" t="str">
        <f t="shared" si="1618"/>
        <v>Female</v>
      </c>
      <c r="I9377" s="17" t="str">
        <f t="shared" si="1619"/>
        <v>c.Senior Citizen-Female</v>
      </c>
      <c r="J9377" s="17" t="s">
        <v>42</v>
      </c>
      <c r="K9377" s="17" t="str">
        <f>VLOOKUP($J9377,sheet1!$B$3:$C$17,2,FALSE)</f>
        <v>O+</v>
      </c>
      <c r="L9377" s="17" t="s">
        <v>43</v>
      </c>
      <c r="M9377" s="17" t="str">
        <f t="shared" si="1620"/>
        <v>Asthma</v>
      </c>
      <c r="N9377" s="24">
        <v>44448</v>
      </c>
      <c r="O9377" s="17" t="s">
        <v>34492</v>
      </c>
      <c r="P9377" s="17" t="s">
        <v>34493</v>
      </c>
      <c r="Q9377" s="17" t="s">
        <v>33</v>
      </c>
      <c r="R9377" s="17" t="s">
        <v>34494</v>
      </c>
      <c r="S9377" s="17" t="b">
        <f t="shared" si="1621"/>
        <v>1</v>
      </c>
      <c r="T9377" s="17">
        <f t="shared" si="1622"/>
        <v>31683.727569999999</v>
      </c>
      <c r="U9377">
        <f>IFERROR(T9377,VLOOKUP($M9377,sheet1!$F$11:$G$16,2,FALSE))</f>
        <v>31683.727569999999</v>
      </c>
      <c r="V9377" s="25">
        <v>140</v>
      </c>
      <c r="W9377" s="17" t="s">
        <v>58</v>
      </c>
      <c r="X9377" s="17" t="str">
        <f t="shared" si="1623"/>
        <v>Emergency</v>
      </c>
      <c r="Y9377" s="17" t="str">
        <f t="shared" si="1624"/>
        <v>Emergency</v>
      </c>
      <c r="Z9377" s="24">
        <v>44464</v>
      </c>
      <c r="AA9377" s="17" t="s">
        <v>36</v>
      </c>
      <c r="AB9377" s="17" t="s">
        <v>50</v>
      </c>
      <c r="AC9377" s="17">
        <f t="shared" si="1625"/>
        <v>16</v>
      </c>
      <c r="AD9377" s="17"/>
      <c r="AE9377" s="17"/>
      <c r="AF9377" s="17"/>
      <c r="AG9377" s="17"/>
      <c r="AH9377" s="17"/>
      <c r="AI9377" s="17"/>
      <c r="AJ9377" s="17"/>
      <c r="AK9377" s="17"/>
      <c r="AL9377" s="17"/>
      <c r="AM9377" s="17"/>
    </row>
    <row r="9378" spans="1:39" x14ac:dyDescent="0.25">
      <c r="A9378" s="17" t="s">
        <v>34495</v>
      </c>
      <c r="B9378" s="17" t="s">
        <v>260</v>
      </c>
      <c r="C9378" s="17" t="b">
        <f t="shared" si="1615"/>
        <v>1</v>
      </c>
      <c r="D9378" s="17">
        <f t="shared" si="1616"/>
        <v>46</v>
      </c>
      <c r="E9378" s="17" t="str" cm="1">
        <f t="array" ref="E9378">_xlfn.IFS(D9378&lt;=34,"a.Young Adults",D9378&lt;=60,"b.Middle Adults",D9378&lt;=85,"c.Senior Citizen")</f>
        <v>b.Middle Adults</v>
      </c>
      <c r="F9378" s="17" t="s">
        <v>28</v>
      </c>
      <c r="G9378" s="17" t="str">
        <f t="shared" si="1617"/>
        <v>Female</v>
      </c>
      <c r="H9378" s="17" t="str">
        <f t="shared" si="1618"/>
        <v>Female</v>
      </c>
      <c r="I9378" s="17" t="str">
        <f t="shared" si="1619"/>
        <v>b.Middle Adults-Female</v>
      </c>
      <c r="J9378" s="17" t="s">
        <v>42</v>
      </c>
      <c r="K9378" s="17" t="str">
        <f>VLOOKUP($J9378,sheet1!$B$3:$C$17,2,FALSE)</f>
        <v>O+</v>
      </c>
      <c r="L9378" s="17" t="s">
        <v>69</v>
      </c>
      <c r="M9378" s="17" t="str">
        <f t="shared" si="1620"/>
        <v>Arthritis</v>
      </c>
      <c r="N9378" s="24">
        <v>45200</v>
      </c>
      <c r="O9378" s="17" t="s">
        <v>34496</v>
      </c>
      <c r="P9378" s="17" t="s">
        <v>20405</v>
      </c>
      <c r="Q9378" s="17" t="s">
        <v>78</v>
      </c>
      <c r="R9378" s="17" t="s">
        <v>34497</v>
      </c>
      <c r="S9378" s="17" t="b">
        <f t="shared" si="1621"/>
        <v>1</v>
      </c>
      <c r="T9378" s="17">
        <f t="shared" si="1622"/>
        <v>29138.20175</v>
      </c>
      <c r="U9378">
        <f>IFERROR(T9378,VLOOKUP($M9378,sheet1!$F$11:$G$16,2,FALSE))</f>
        <v>29138.20175</v>
      </c>
      <c r="V9378" s="25">
        <v>365</v>
      </c>
      <c r="W9378" s="17" t="s">
        <v>35</v>
      </c>
      <c r="X9378" s="17" t="str">
        <f t="shared" si="1623"/>
        <v>Elective</v>
      </c>
      <c r="Y9378" s="17" t="str">
        <f t="shared" si="1624"/>
        <v>Elective</v>
      </c>
      <c r="Z9378" s="24">
        <v>45215</v>
      </c>
      <c r="AA9378" s="17" t="s">
        <v>49</v>
      </c>
      <c r="AB9378" s="17" t="s">
        <v>66</v>
      </c>
      <c r="AC9378" s="17">
        <f t="shared" si="1625"/>
        <v>15</v>
      </c>
      <c r="AD9378" s="17"/>
      <c r="AE9378" s="17"/>
      <c r="AF9378" s="17"/>
      <c r="AG9378" s="17"/>
      <c r="AH9378" s="17"/>
      <c r="AI9378" s="17"/>
      <c r="AJ9378" s="17"/>
      <c r="AK9378" s="17"/>
      <c r="AL9378" s="17"/>
      <c r="AM9378" s="17"/>
    </row>
    <row r="9379" spans="1:39" x14ac:dyDescent="0.25">
      <c r="A9379" s="17" t="s">
        <v>14979</v>
      </c>
      <c r="B9379" s="17" t="s">
        <v>310</v>
      </c>
      <c r="C9379" s="17" t="b">
        <f t="shared" si="1615"/>
        <v>1</v>
      </c>
      <c r="D9379" s="17">
        <f t="shared" si="1616"/>
        <v>57</v>
      </c>
      <c r="E9379" s="17" t="str" cm="1">
        <f t="array" ref="E9379">_xlfn.IFS(D9379&lt;=34,"a.Young Adults",D9379&lt;=60,"b.Middle Adults",D9379&lt;=85,"c.Senior Citizen")</f>
        <v>b.Middle Adults</v>
      </c>
      <c r="F9379" s="17" t="s">
        <v>28</v>
      </c>
      <c r="G9379" s="17" t="str">
        <f t="shared" si="1617"/>
        <v>Female</v>
      </c>
      <c r="H9379" s="17" t="str">
        <f t="shared" si="1618"/>
        <v>Female</v>
      </c>
      <c r="I9379" s="17" t="str">
        <f t="shared" si="1619"/>
        <v>b.Middle Adults-Female</v>
      </c>
      <c r="J9379" s="17" t="s">
        <v>26074</v>
      </c>
      <c r="K9379" s="17" t="str">
        <f>VLOOKUP($J9379,sheet1!$B$3:$C$17,2,FALSE)</f>
        <v>AB-</v>
      </c>
      <c r="L9379" s="17" t="s">
        <v>54</v>
      </c>
      <c r="M9379" s="17" t="str">
        <f t="shared" si="1620"/>
        <v>Obesity</v>
      </c>
      <c r="N9379" s="24">
        <v>44393</v>
      </c>
      <c r="O9379" s="17" t="s">
        <v>12715</v>
      </c>
      <c r="P9379" s="17" t="s">
        <v>34498</v>
      </c>
      <c r="Q9379" s="17" t="s">
        <v>85</v>
      </c>
      <c r="R9379" s="17" t="s">
        <v>34499</v>
      </c>
      <c r="S9379" s="17" t="b">
        <f t="shared" si="1621"/>
        <v>1</v>
      </c>
      <c r="T9379" s="17">
        <f t="shared" si="1622"/>
        <v>17273.541649999999</v>
      </c>
      <c r="U9379">
        <f>IFERROR(T9379,VLOOKUP($M9379,sheet1!$F$11:$G$16,2,FALSE))</f>
        <v>17273.541649999999</v>
      </c>
      <c r="V9379" s="25">
        <v>291</v>
      </c>
      <c r="W9379" s="17" t="s">
        <v>35</v>
      </c>
      <c r="X9379" s="17" t="str">
        <f t="shared" si="1623"/>
        <v>Elective</v>
      </c>
      <c r="Y9379" s="17" t="str">
        <f t="shared" si="1624"/>
        <v>Elective</v>
      </c>
      <c r="Z9379" s="24">
        <v>44410</v>
      </c>
      <c r="AA9379" s="17" t="s">
        <v>73</v>
      </c>
      <c r="AB9379" s="17" t="s">
        <v>66</v>
      </c>
      <c r="AC9379" s="17">
        <f t="shared" si="1625"/>
        <v>17</v>
      </c>
      <c r="AD9379" s="17"/>
      <c r="AE9379" s="17"/>
      <c r="AF9379" s="17"/>
      <c r="AG9379" s="17"/>
      <c r="AH9379" s="17"/>
      <c r="AI9379" s="17"/>
      <c r="AJ9379" s="17"/>
      <c r="AK9379" s="17"/>
      <c r="AL9379" s="17"/>
      <c r="AM9379" s="17"/>
    </row>
    <row r="9380" spans="1:39" x14ac:dyDescent="0.25">
      <c r="A9380" s="17" t="s">
        <v>34500</v>
      </c>
      <c r="B9380" s="17" t="s">
        <v>148</v>
      </c>
      <c r="C9380" s="17" t="b">
        <f t="shared" si="1615"/>
        <v>1</v>
      </c>
      <c r="D9380" s="17">
        <f t="shared" si="1616"/>
        <v>66</v>
      </c>
      <c r="E9380" s="17" t="str" cm="1">
        <f t="array" ref="E9380">_xlfn.IFS(D9380&lt;=34,"a.Young Adults",D9380&lt;=60,"b.Middle Adults",D9380&lt;=85,"c.Senior Citizen")</f>
        <v>c.Senior Citizen</v>
      </c>
      <c r="F9380" s="17" t="s">
        <v>28</v>
      </c>
      <c r="G9380" s="17" t="str">
        <f t="shared" si="1617"/>
        <v>Female</v>
      </c>
      <c r="H9380" s="17" t="str">
        <f t="shared" si="1618"/>
        <v>Female</v>
      </c>
      <c r="I9380" s="17" t="str">
        <f t="shared" si="1619"/>
        <v>c.Senior Citizen-Female</v>
      </c>
      <c r="J9380" s="17" t="s">
        <v>42</v>
      </c>
      <c r="K9380" s="17" t="str">
        <f>VLOOKUP($J9380,sheet1!$B$3:$C$17,2,FALSE)</f>
        <v>O+</v>
      </c>
      <c r="L9380" s="17" t="s">
        <v>106</v>
      </c>
      <c r="M9380" s="17" t="str">
        <f t="shared" si="1620"/>
        <v>Cancer</v>
      </c>
      <c r="N9380" s="24">
        <v>44360</v>
      </c>
      <c r="O9380" s="17" t="s">
        <v>17062</v>
      </c>
      <c r="P9380" s="17" t="s">
        <v>4953</v>
      </c>
      <c r="Q9380" s="17" t="s">
        <v>33</v>
      </c>
      <c r="R9380" s="17" t="s">
        <v>34501</v>
      </c>
      <c r="S9380" s="17" t="b">
        <f t="shared" si="1621"/>
        <v>1</v>
      </c>
      <c r="T9380" s="17">
        <f t="shared" si="1622"/>
        <v>20203.663</v>
      </c>
      <c r="U9380">
        <f>IFERROR(T9380,VLOOKUP($M9380,sheet1!$F$11:$G$16,2,FALSE))</f>
        <v>20203.663</v>
      </c>
      <c r="V9380" s="25">
        <v>432</v>
      </c>
      <c r="W9380" s="17" t="s">
        <v>58</v>
      </c>
      <c r="X9380" s="17" t="str">
        <f t="shared" si="1623"/>
        <v>Emergency</v>
      </c>
      <c r="Y9380" s="17" t="str">
        <f t="shared" si="1624"/>
        <v>Emergency</v>
      </c>
      <c r="Z9380" s="24">
        <v>44381</v>
      </c>
      <c r="AA9380" s="17" t="s">
        <v>36</v>
      </c>
      <c r="AB9380" s="17" t="s">
        <v>50</v>
      </c>
      <c r="AC9380" s="17">
        <f t="shared" si="1625"/>
        <v>21</v>
      </c>
      <c r="AD9380" s="17"/>
      <c r="AE9380" s="17"/>
      <c r="AF9380" s="17"/>
      <c r="AG9380" s="17"/>
      <c r="AH9380" s="17"/>
      <c r="AI9380" s="17"/>
      <c r="AJ9380" s="17"/>
      <c r="AK9380" s="17"/>
      <c r="AL9380" s="17"/>
      <c r="AM9380" s="17"/>
    </row>
    <row r="9381" spans="1:39" x14ac:dyDescent="0.25">
      <c r="A9381" s="17" t="s">
        <v>28614</v>
      </c>
      <c r="B9381" s="17" t="s">
        <v>181</v>
      </c>
      <c r="C9381" s="17" t="b">
        <f t="shared" si="1615"/>
        <v>1</v>
      </c>
      <c r="D9381" s="17">
        <f t="shared" si="1616"/>
        <v>26</v>
      </c>
      <c r="E9381" s="17" t="str" cm="1">
        <f t="array" ref="E9381">_xlfn.IFS(D9381&lt;=34,"a.Young Adults",D9381&lt;=60,"b.Middle Adults",D9381&lt;=85,"c.Senior Citizen")</f>
        <v>a.Young Adults</v>
      </c>
      <c r="F9381" s="17" t="s">
        <v>28</v>
      </c>
      <c r="G9381" s="17" t="str">
        <f t="shared" si="1617"/>
        <v>Female</v>
      </c>
      <c r="H9381" s="17" t="str">
        <f t="shared" si="1618"/>
        <v>Female</v>
      </c>
      <c r="I9381" s="17" t="str">
        <f t="shared" si="1619"/>
        <v>a.Young Adults-Female</v>
      </c>
      <c r="J9381" s="17" t="s">
        <v>75</v>
      </c>
      <c r="K9381" s="17" t="str">
        <f>VLOOKUP($J9381,sheet1!$B$3:$C$17,2,FALSE)</f>
        <v>AB+</v>
      </c>
      <c r="L9381" s="17" t="s">
        <v>30</v>
      </c>
      <c r="M9381" s="17" t="str">
        <f t="shared" si="1620"/>
        <v>Diabetes</v>
      </c>
      <c r="N9381" s="24">
        <v>43532</v>
      </c>
      <c r="O9381" s="17" t="s">
        <v>34502</v>
      </c>
      <c r="P9381" s="17" t="s">
        <v>34503</v>
      </c>
      <c r="Q9381" s="17" t="s">
        <v>91</v>
      </c>
      <c r="R9381" s="17" t="s">
        <v>34504</v>
      </c>
      <c r="S9381" s="17" t="b">
        <f t="shared" si="1621"/>
        <v>1</v>
      </c>
      <c r="T9381" s="17">
        <f t="shared" si="1622"/>
        <v>37703.11174</v>
      </c>
      <c r="U9381">
        <f>IFERROR(T9381,VLOOKUP($M9381,sheet1!$F$11:$G$16,2,FALSE))</f>
        <v>37703.11174</v>
      </c>
      <c r="V9381" s="25">
        <v>339</v>
      </c>
      <c r="W9381" s="17" t="s">
        <v>58</v>
      </c>
      <c r="X9381" s="17" t="str">
        <f t="shared" si="1623"/>
        <v>Emergency</v>
      </c>
      <c r="Y9381" s="17" t="str">
        <f t="shared" si="1624"/>
        <v>Emergency</v>
      </c>
      <c r="Z9381" s="24">
        <v>43543</v>
      </c>
      <c r="AA9381" s="17" t="s">
        <v>130</v>
      </c>
      <c r="AB9381" s="17" t="s">
        <v>50</v>
      </c>
      <c r="AC9381" s="17">
        <f t="shared" si="1625"/>
        <v>11</v>
      </c>
      <c r="AD9381" s="17"/>
      <c r="AE9381" s="17"/>
      <c r="AF9381" s="17"/>
      <c r="AG9381" s="17"/>
      <c r="AH9381" s="17"/>
      <c r="AI9381" s="17"/>
      <c r="AJ9381" s="17"/>
      <c r="AK9381" s="17"/>
      <c r="AL9381" s="17"/>
      <c r="AM9381" s="17"/>
    </row>
    <row r="9382" spans="1:39" x14ac:dyDescent="0.25">
      <c r="A9382" s="17" t="s">
        <v>34505</v>
      </c>
      <c r="B9382" s="17" t="s">
        <v>831</v>
      </c>
      <c r="C9382" s="17" t="b">
        <f t="shared" si="1615"/>
        <v>1</v>
      </c>
      <c r="D9382" s="17">
        <f t="shared" si="1616"/>
        <v>25</v>
      </c>
      <c r="E9382" s="17" t="str" cm="1">
        <f t="array" ref="E9382">_xlfn.IFS(D9382&lt;=34,"a.Young Adults",D9382&lt;=60,"b.Middle Adults",D9382&lt;=85,"c.Senior Citizen")</f>
        <v>a.Young Adults</v>
      </c>
      <c r="F9382" s="17" t="s">
        <v>41</v>
      </c>
      <c r="G9382" s="17" t="str">
        <f t="shared" si="1617"/>
        <v>Male</v>
      </c>
      <c r="H9382" s="17" t="str">
        <f t="shared" si="1618"/>
        <v>Male</v>
      </c>
      <c r="I9382" s="17" t="str">
        <f t="shared" si="1619"/>
        <v>a.Young Adults-Male</v>
      </c>
      <c r="J9382" s="17" t="s">
        <v>176</v>
      </c>
      <c r="K9382" s="17" t="str">
        <f>VLOOKUP($J9382,sheet1!$B$3:$C$17,2,FALSE)</f>
        <v>A-</v>
      </c>
      <c r="L9382" s="17" t="s">
        <v>43</v>
      </c>
      <c r="M9382" s="17" t="str">
        <f t="shared" si="1620"/>
        <v>Asthma</v>
      </c>
      <c r="N9382" s="24">
        <v>45061</v>
      </c>
      <c r="O9382" s="17" t="s">
        <v>3785</v>
      </c>
      <c r="P9382" s="17" t="s">
        <v>34506</v>
      </c>
      <c r="Q9382" s="17" t="s">
        <v>85</v>
      </c>
      <c r="R9382" s="17" t="s">
        <v>34507</v>
      </c>
      <c r="S9382" s="17" t="b">
        <f t="shared" si="1621"/>
        <v>1</v>
      </c>
      <c r="T9382" s="17">
        <f t="shared" si="1622"/>
        <v>42982.025800000003</v>
      </c>
      <c r="U9382">
        <f>IFERROR(T9382,VLOOKUP($M9382,sheet1!$F$11:$G$16,2,FALSE))</f>
        <v>42982.025800000003</v>
      </c>
      <c r="V9382" s="25">
        <v>343</v>
      </c>
      <c r="W9382" s="17" t="s">
        <v>58</v>
      </c>
      <c r="X9382" s="17" t="str">
        <f t="shared" si="1623"/>
        <v>Emergency</v>
      </c>
      <c r="Y9382" s="17" t="str">
        <f t="shared" si="1624"/>
        <v>Emergency</v>
      </c>
      <c r="Z9382" s="24">
        <v>45072</v>
      </c>
      <c r="AA9382" s="17" t="s">
        <v>49</v>
      </c>
      <c r="AB9382" s="17" t="s">
        <v>37</v>
      </c>
      <c r="AC9382" s="17">
        <f t="shared" si="1625"/>
        <v>11</v>
      </c>
      <c r="AD9382" s="17"/>
      <c r="AE9382" s="17"/>
      <c r="AF9382" s="17"/>
      <c r="AG9382" s="17"/>
      <c r="AH9382" s="17"/>
      <c r="AI9382" s="17"/>
      <c r="AJ9382" s="17"/>
      <c r="AK9382" s="17"/>
      <c r="AL9382" s="17"/>
      <c r="AM9382" s="17"/>
    </row>
    <row r="9383" spans="1:39" x14ac:dyDescent="0.25">
      <c r="A9383" s="17" t="s">
        <v>34508</v>
      </c>
      <c r="B9383" s="17" t="s">
        <v>260</v>
      </c>
      <c r="C9383" s="17" t="b">
        <f t="shared" si="1615"/>
        <v>1</v>
      </c>
      <c r="D9383" s="17">
        <f t="shared" si="1616"/>
        <v>46</v>
      </c>
      <c r="E9383" s="17" t="str" cm="1">
        <f t="array" ref="E9383">_xlfn.IFS(D9383&lt;=34,"a.Young Adults",D9383&lt;=60,"b.Middle Adults",D9383&lt;=85,"c.Senior Citizen")</f>
        <v>b.Middle Adults</v>
      </c>
      <c r="F9383" s="17" t="s">
        <v>41</v>
      </c>
      <c r="G9383" s="17" t="str">
        <f t="shared" si="1617"/>
        <v>Male</v>
      </c>
      <c r="H9383" s="17" t="str">
        <f t="shared" si="1618"/>
        <v>Male</v>
      </c>
      <c r="I9383" s="17" t="str">
        <f t="shared" si="1619"/>
        <v>b.Middle Adults-Male</v>
      </c>
      <c r="J9383" s="17" t="s">
        <v>176</v>
      </c>
      <c r="K9383" s="17" t="str">
        <f>VLOOKUP($J9383,sheet1!$B$3:$C$17,2,FALSE)</f>
        <v>A-</v>
      </c>
      <c r="L9383" s="17" t="s">
        <v>106</v>
      </c>
      <c r="M9383" s="17" t="str">
        <f t="shared" si="1620"/>
        <v>Cancer</v>
      </c>
      <c r="N9383" s="24">
        <v>44207</v>
      </c>
      <c r="O9383" s="17" t="s">
        <v>34509</v>
      </c>
      <c r="P9383" s="17" t="s">
        <v>34510</v>
      </c>
      <c r="Q9383" s="17" t="s">
        <v>78</v>
      </c>
      <c r="R9383" s="17" t="s">
        <v>34511</v>
      </c>
      <c r="S9383" s="17" t="b">
        <f t="shared" si="1621"/>
        <v>1</v>
      </c>
      <c r="T9383" s="17">
        <f t="shared" si="1622"/>
        <v>17995.647229999999</v>
      </c>
      <c r="U9383">
        <f>IFERROR(T9383,VLOOKUP($M9383,sheet1!$F$11:$G$16,2,FALSE))</f>
        <v>17995.647229999999</v>
      </c>
      <c r="V9383" s="25">
        <v>358</v>
      </c>
      <c r="W9383" s="17" t="s">
        <v>58</v>
      </c>
      <c r="X9383" s="17" t="str">
        <f t="shared" si="1623"/>
        <v>Emergency</v>
      </c>
      <c r="Y9383" s="17" t="str">
        <f t="shared" si="1624"/>
        <v>Emergency</v>
      </c>
      <c r="Z9383" s="24">
        <v>44234</v>
      </c>
      <c r="AA9383" s="17" t="s">
        <v>73</v>
      </c>
      <c r="AB9383" s="17" t="s">
        <v>66</v>
      </c>
      <c r="AC9383" s="17">
        <f t="shared" si="1625"/>
        <v>27</v>
      </c>
      <c r="AD9383" s="17"/>
      <c r="AE9383" s="17"/>
      <c r="AF9383" s="17"/>
      <c r="AG9383" s="17"/>
      <c r="AH9383" s="17"/>
      <c r="AI9383" s="17"/>
      <c r="AJ9383" s="17"/>
      <c r="AK9383" s="17"/>
      <c r="AL9383" s="17"/>
      <c r="AM9383" s="17"/>
    </row>
    <row r="9384" spans="1:39" x14ac:dyDescent="0.25">
      <c r="A9384" s="17" t="s">
        <v>34512</v>
      </c>
      <c r="B9384" s="17" t="s">
        <v>1248</v>
      </c>
      <c r="C9384" s="17" t="b">
        <f t="shared" si="1615"/>
        <v>1</v>
      </c>
      <c r="D9384" s="17">
        <f t="shared" si="1616"/>
        <v>22</v>
      </c>
      <c r="E9384" s="17" t="str" cm="1">
        <f t="array" ref="E9384">_xlfn.IFS(D9384&lt;=34,"a.Young Adults",D9384&lt;=60,"b.Middle Adults",D9384&lt;=85,"c.Senior Citizen")</f>
        <v>a.Young Adults</v>
      </c>
      <c r="F9384" s="17" t="s">
        <v>41</v>
      </c>
      <c r="G9384" s="17" t="str">
        <f t="shared" si="1617"/>
        <v>Male</v>
      </c>
      <c r="H9384" s="17" t="str">
        <f t="shared" si="1618"/>
        <v>Male</v>
      </c>
      <c r="I9384" s="17" t="str">
        <f t="shared" si="1619"/>
        <v>a.Young Adults-Male</v>
      </c>
      <c r="J9384" s="17" t="s">
        <v>75</v>
      </c>
      <c r="K9384" s="17" t="str">
        <f>VLOOKUP($J9384,sheet1!$B$3:$C$17,2,FALSE)</f>
        <v>AB+</v>
      </c>
      <c r="L9384" s="17" t="s">
        <v>82</v>
      </c>
      <c r="M9384" s="17" t="str">
        <f t="shared" si="1620"/>
        <v>Hypertension</v>
      </c>
      <c r="N9384" s="24">
        <v>44362</v>
      </c>
      <c r="O9384" s="17" t="s">
        <v>34513</v>
      </c>
      <c r="P9384" s="17" t="s">
        <v>34514</v>
      </c>
      <c r="Q9384" s="17" t="s">
        <v>46</v>
      </c>
      <c r="R9384" s="17" t="s">
        <v>34515</v>
      </c>
      <c r="S9384" s="17" t="b">
        <f t="shared" si="1621"/>
        <v>1</v>
      </c>
      <c r="T9384" s="17">
        <f t="shared" si="1622"/>
        <v>23749.51755</v>
      </c>
      <c r="U9384">
        <f>IFERROR(T9384,VLOOKUP($M9384,sheet1!$F$11:$G$16,2,FALSE))</f>
        <v>23749.51755</v>
      </c>
      <c r="V9384" s="25">
        <v>236</v>
      </c>
      <c r="W9384" s="17" t="s">
        <v>58</v>
      </c>
      <c r="X9384" s="17" t="str">
        <f t="shared" si="1623"/>
        <v>Emergency</v>
      </c>
      <c r="Y9384" s="17" t="str">
        <f t="shared" si="1624"/>
        <v>Emergency</v>
      </c>
      <c r="Z9384" s="24">
        <v>44363</v>
      </c>
      <c r="AA9384" s="17" t="s">
        <v>65</v>
      </c>
      <c r="AB9384" s="17" t="s">
        <v>50</v>
      </c>
      <c r="AC9384" s="17">
        <f t="shared" si="1625"/>
        <v>1</v>
      </c>
      <c r="AD9384" s="17"/>
      <c r="AE9384" s="17"/>
      <c r="AF9384" s="17"/>
      <c r="AG9384" s="17"/>
      <c r="AH9384" s="17"/>
      <c r="AI9384" s="17"/>
      <c r="AJ9384" s="17"/>
      <c r="AK9384" s="17"/>
      <c r="AL9384" s="17"/>
      <c r="AM9384" s="17"/>
    </row>
    <row r="9385" spans="1:39" x14ac:dyDescent="0.25">
      <c r="A9385" s="17" t="s">
        <v>34516</v>
      </c>
      <c r="B9385" s="17" t="s">
        <v>94</v>
      </c>
      <c r="C9385" s="17" t="b">
        <f t="shared" si="1615"/>
        <v>1</v>
      </c>
      <c r="D9385" s="17">
        <f t="shared" si="1616"/>
        <v>33</v>
      </c>
      <c r="E9385" s="17" t="str" cm="1">
        <f t="array" ref="E9385">_xlfn.IFS(D9385&lt;=34,"a.Young Adults",D9385&lt;=60,"b.Middle Adults",D9385&lt;=85,"c.Senior Citizen")</f>
        <v>a.Young Adults</v>
      </c>
      <c r="F9385" s="17" t="s">
        <v>41</v>
      </c>
      <c r="G9385" s="17" t="str">
        <f t="shared" si="1617"/>
        <v>Male</v>
      </c>
      <c r="H9385" s="17" t="str">
        <f t="shared" si="1618"/>
        <v>Male</v>
      </c>
      <c r="I9385" s="17" t="str">
        <f t="shared" si="1619"/>
        <v>a.Young Adults-Male</v>
      </c>
      <c r="J9385" s="17" t="s">
        <v>42</v>
      </c>
      <c r="K9385" s="17" t="str">
        <f>VLOOKUP($J9385,sheet1!$B$3:$C$17,2,FALSE)</f>
        <v>O+</v>
      </c>
      <c r="L9385" s="17" t="s">
        <v>43</v>
      </c>
      <c r="M9385" s="17" t="str">
        <f t="shared" si="1620"/>
        <v>Asthma</v>
      </c>
      <c r="N9385" s="24">
        <v>43420</v>
      </c>
      <c r="O9385" s="17" t="s">
        <v>34517</v>
      </c>
      <c r="P9385" s="17" t="s">
        <v>34518</v>
      </c>
      <c r="Q9385" s="17" t="s">
        <v>85</v>
      </c>
      <c r="R9385" s="17" t="s">
        <v>34519</v>
      </c>
      <c r="S9385" s="17" t="b">
        <f t="shared" si="1621"/>
        <v>1</v>
      </c>
      <c r="T9385" s="17">
        <f t="shared" si="1622"/>
        <v>41506.362560000001</v>
      </c>
      <c r="U9385">
        <f>IFERROR(T9385,VLOOKUP($M9385,sheet1!$F$11:$G$16,2,FALSE))</f>
        <v>41506.362560000001</v>
      </c>
      <c r="V9385" s="25">
        <v>278</v>
      </c>
      <c r="W9385" s="17" t="s">
        <v>64</v>
      </c>
      <c r="X9385" s="17" t="str">
        <f t="shared" si="1623"/>
        <v>Urgent</v>
      </c>
      <c r="Y9385" s="17" t="str">
        <f t="shared" si="1624"/>
        <v>Urgent</v>
      </c>
      <c r="Z9385" s="24">
        <v>43448</v>
      </c>
      <c r="AA9385" s="17" t="s">
        <v>73</v>
      </c>
      <c r="AB9385" s="17" t="s">
        <v>37</v>
      </c>
      <c r="AC9385" s="17">
        <f t="shared" si="1625"/>
        <v>28</v>
      </c>
      <c r="AD9385" s="17"/>
      <c r="AE9385" s="17"/>
      <c r="AF9385" s="17"/>
      <c r="AG9385" s="17"/>
      <c r="AH9385" s="17"/>
      <c r="AI9385" s="17"/>
      <c r="AJ9385" s="17"/>
      <c r="AK9385" s="17"/>
      <c r="AL9385" s="17"/>
      <c r="AM9385" s="17"/>
    </row>
    <row r="9386" spans="1:39" x14ac:dyDescent="0.25">
      <c r="A9386" s="17" t="s">
        <v>34520</v>
      </c>
      <c r="B9386" s="17" t="s">
        <v>814</v>
      </c>
      <c r="C9386" s="17" t="b">
        <f t="shared" si="1615"/>
        <v>1</v>
      </c>
      <c r="D9386" s="17">
        <f t="shared" si="1616"/>
        <v>75</v>
      </c>
      <c r="E9386" s="17" t="str" cm="1">
        <f t="array" ref="E9386">_xlfn.IFS(D9386&lt;=34,"a.Young Adults",D9386&lt;=60,"b.Middle Adults",D9386&lt;=85,"c.Senior Citizen")</f>
        <v>c.Senior Citizen</v>
      </c>
      <c r="F9386" s="17" t="s">
        <v>41</v>
      </c>
      <c r="G9386" s="17" t="str">
        <f t="shared" si="1617"/>
        <v>Male</v>
      </c>
      <c r="H9386" s="17" t="str">
        <f t="shared" si="1618"/>
        <v>Male</v>
      </c>
      <c r="I9386" s="17" t="str">
        <f t="shared" si="1619"/>
        <v>c.Senior Citizen-Male</v>
      </c>
      <c r="J9386" s="17" t="s">
        <v>352</v>
      </c>
      <c r="K9386" s="17" t="str">
        <f>VLOOKUP($J9386,sheet1!$B$3:$C$17,2,FALSE)</f>
        <v>B+</v>
      </c>
      <c r="L9386" s="17" t="s">
        <v>106</v>
      </c>
      <c r="M9386" s="17" t="str">
        <f t="shared" si="1620"/>
        <v>Cancer</v>
      </c>
      <c r="N9386" s="24">
        <v>44157</v>
      </c>
      <c r="O9386" s="17" t="s">
        <v>34521</v>
      </c>
      <c r="P9386" s="17" t="s">
        <v>34522</v>
      </c>
      <c r="Q9386" s="17" t="s">
        <v>33</v>
      </c>
      <c r="R9386" s="17" t="s">
        <v>34523</v>
      </c>
      <c r="S9386" s="17" t="b">
        <f t="shared" si="1621"/>
        <v>1</v>
      </c>
      <c r="T9386" s="17">
        <f t="shared" si="1622"/>
        <v>73592.617540000007</v>
      </c>
      <c r="U9386">
        <f>IFERROR(T9386,VLOOKUP($M9386,sheet1!$F$11:$G$16,2,FALSE))</f>
        <v>73592.617540000007</v>
      </c>
      <c r="V9386" s="25">
        <v>296</v>
      </c>
      <c r="W9386" s="17" t="s">
        <v>58</v>
      </c>
      <c r="X9386" s="17" t="str">
        <f t="shared" si="1623"/>
        <v>Emergency</v>
      </c>
      <c r="Y9386" s="17" t="str">
        <f t="shared" si="1624"/>
        <v>Emergency</v>
      </c>
      <c r="Z9386" s="24">
        <v>44163</v>
      </c>
      <c r="AA9386" s="17" t="s">
        <v>36</v>
      </c>
      <c r="AB9386" s="17" t="s">
        <v>37</v>
      </c>
      <c r="AC9386" s="17">
        <f t="shared" si="1625"/>
        <v>6</v>
      </c>
      <c r="AD9386" s="17"/>
      <c r="AE9386" s="17"/>
      <c r="AF9386" s="17"/>
      <c r="AG9386" s="17"/>
      <c r="AH9386" s="17"/>
      <c r="AI9386" s="17"/>
      <c r="AJ9386" s="17"/>
      <c r="AK9386" s="17"/>
      <c r="AL9386" s="17"/>
      <c r="AM9386" s="17"/>
    </row>
    <row r="9387" spans="1:39" x14ac:dyDescent="0.25">
      <c r="A9387" s="17" t="s">
        <v>34524</v>
      </c>
      <c r="B9387" s="17" t="s">
        <v>387</v>
      </c>
      <c r="C9387" s="17" t="b">
        <f t="shared" si="1615"/>
        <v>1</v>
      </c>
      <c r="D9387" s="17">
        <f t="shared" si="1616"/>
        <v>28</v>
      </c>
      <c r="E9387" s="17" t="str" cm="1">
        <f t="array" ref="E9387">_xlfn.IFS(D9387&lt;=34,"a.Young Adults",D9387&lt;=60,"b.Middle Adults",D9387&lt;=85,"c.Senior Citizen")</f>
        <v>a.Young Adults</v>
      </c>
      <c r="F9387" s="17" t="s">
        <v>28</v>
      </c>
      <c r="G9387" s="17" t="str">
        <f t="shared" si="1617"/>
        <v>Female</v>
      </c>
      <c r="H9387" s="17" t="str">
        <f t="shared" si="1618"/>
        <v>Female</v>
      </c>
      <c r="I9387" s="17" t="str">
        <f t="shared" si="1619"/>
        <v>a.Young Adults-Female</v>
      </c>
      <c r="J9387" s="17" t="s">
        <v>29</v>
      </c>
      <c r="K9387" s="17" t="str">
        <f>VLOOKUP($J9387,sheet1!$B$3:$C$17,2,FALSE)</f>
        <v>O-</v>
      </c>
      <c r="L9387" s="17" t="s">
        <v>43</v>
      </c>
      <c r="M9387" s="17" t="str">
        <f t="shared" si="1620"/>
        <v>Asthma</v>
      </c>
      <c r="N9387" s="24">
        <v>44973</v>
      </c>
      <c r="O9387" s="17" t="s">
        <v>34525</v>
      </c>
      <c r="P9387" s="17" t="s">
        <v>34526</v>
      </c>
      <c r="Q9387" s="17" t="s">
        <v>46</v>
      </c>
      <c r="R9387" s="17" t="s">
        <v>34527</v>
      </c>
      <c r="S9387" s="17" t="b">
        <f t="shared" si="1621"/>
        <v>1</v>
      </c>
      <c r="T9387" s="17">
        <f t="shared" si="1622"/>
        <v>42001.145420000001</v>
      </c>
      <c r="U9387">
        <f>IFERROR(T9387,VLOOKUP($M9387,sheet1!$F$11:$G$16,2,FALSE))</f>
        <v>42001.145420000001</v>
      </c>
      <c r="V9387" s="25">
        <v>232</v>
      </c>
      <c r="W9387" s="17" t="s">
        <v>58</v>
      </c>
      <c r="X9387" s="17" t="str">
        <f t="shared" si="1623"/>
        <v>Emergency</v>
      </c>
      <c r="Y9387" s="17" t="str">
        <f t="shared" si="1624"/>
        <v>Emergency</v>
      </c>
      <c r="Z9387" s="24">
        <v>44998</v>
      </c>
      <c r="AA9387" s="17" t="s">
        <v>130</v>
      </c>
      <c r="AB9387" s="17" t="s">
        <v>66</v>
      </c>
      <c r="AC9387" s="17">
        <f t="shared" si="1625"/>
        <v>25</v>
      </c>
      <c r="AD9387" s="17"/>
      <c r="AE9387" s="17"/>
      <c r="AF9387" s="17"/>
      <c r="AG9387" s="17"/>
      <c r="AH9387" s="17"/>
      <c r="AI9387" s="17"/>
      <c r="AJ9387" s="17"/>
      <c r="AK9387" s="17"/>
      <c r="AL9387" s="17"/>
      <c r="AM9387" s="17"/>
    </row>
    <row r="9388" spans="1:39" x14ac:dyDescent="0.25">
      <c r="A9388" s="17" t="s">
        <v>34528</v>
      </c>
      <c r="B9388" s="17" t="s">
        <v>1381</v>
      </c>
      <c r="C9388" s="17" t="b">
        <f t="shared" si="1615"/>
        <v>1</v>
      </c>
      <c r="D9388" s="17">
        <f t="shared" si="1616"/>
        <v>18</v>
      </c>
      <c r="E9388" s="17" t="str" cm="1">
        <f t="array" ref="E9388">_xlfn.IFS(D9388&lt;=34,"a.Young Adults",D9388&lt;=60,"b.Middle Adults",D9388&lt;=85,"c.Senior Citizen")</f>
        <v>a.Young Adults</v>
      </c>
      <c r="F9388" s="17" t="s">
        <v>28</v>
      </c>
      <c r="G9388" s="17" t="str">
        <f t="shared" si="1617"/>
        <v>Female</v>
      </c>
      <c r="H9388" s="17" t="str">
        <f t="shared" si="1618"/>
        <v>Female</v>
      </c>
      <c r="I9388" s="17" t="str">
        <f t="shared" si="1619"/>
        <v>a.Young Adults-Female</v>
      </c>
      <c r="J9388" s="17" t="s">
        <v>53</v>
      </c>
      <c r="K9388" s="17" t="str">
        <f>VLOOKUP($J9388,sheet1!$B$3:$C$17,2,FALSE)</f>
        <v>B-</v>
      </c>
      <c r="L9388" s="17" t="s">
        <v>30</v>
      </c>
      <c r="M9388" s="17" t="str">
        <f t="shared" si="1620"/>
        <v>Diabetes</v>
      </c>
      <c r="N9388" s="24">
        <v>43538</v>
      </c>
      <c r="O9388" s="17" t="s">
        <v>34529</v>
      </c>
      <c r="P9388" s="17" t="s">
        <v>34530</v>
      </c>
      <c r="Q9388" s="17" t="s">
        <v>46</v>
      </c>
      <c r="R9388" s="17" t="s">
        <v>34531</v>
      </c>
      <c r="S9388" s="17" t="b">
        <f t="shared" si="1621"/>
        <v>1</v>
      </c>
      <c r="T9388" s="17">
        <f t="shared" si="1622"/>
        <v>31405.263129999999</v>
      </c>
      <c r="U9388">
        <f>IFERROR(T9388,VLOOKUP($M9388,sheet1!$F$11:$G$16,2,FALSE))</f>
        <v>31405.263129999999</v>
      </c>
      <c r="V9388" s="25">
        <v>170</v>
      </c>
      <c r="W9388" s="17" t="s">
        <v>58</v>
      </c>
      <c r="X9388" s="17" t="str">
        <f t="shared" si="1623"/>
        <v>Emergency</v>
      </c>
      <c r="Y9388" s="17" t="str">
        <f t="shared" si="1624"/>
        <v>Emergency</v>
      </c>
      <c r="Z9388" s="24">
        <v>43547</v>
      </c>
      <c r="AA9388" s="17" t="s">
        <v>49</v>
      </c>
      <c r="AB9388" s="17" t="s">
        <v>66</v>
      </c>
      <c r="AC9388" s="17">
        <f t="shared" si="1625"/>
        <v>9</v>
      </c>
      <c r="AD9388" s="17"/>
      <c r="AE9388" s="17"/>
      <c r="AF9388" s="17"/>
      <c r="AG9388" s="17"/>
      <c r="AH9388" s="17"/>
      <c r="AI9388" s="17"/>
      <c r="AJ9388" s="17"/>
      <c r="AK9388" s="17"/>
      <c r="AL9388" s="17"/>
      <c r="AM9388" s="17"/>
    </row>
    <row r="9389" spans="1:39" x14ac:dyDescent="0.25">
      <c r="A9389" s="17" t="s">
        <v>34532</v>
      </c>
      <c r="B9389" s="17" t="s">
        <v>491</v>
      </c>
      <c r="C9389" s="17" t="b">
        <f t="shared" si="1615"/>
        <v>1</v>
      </c>
      <c r="D9389" s="17">
        <f t="shared" si="1616"/>
        <v>44</v>
      </c>
      <c r="E9389" s="17" t="str" cm="1">
        <f t="array" ref="E9389">_xlfn.IFS(D9389&lt;=34,"a.Young Adults",D9389&lt;=60,"b.Middle Adults",D9389&lt;=85,"c.Senior Citizen")</f>
        <v>b.Middle Adults</v>
      </c>
      <c r="F9389" s="17" t="s">
        <v>28</v>
      </c>
      <c r="G9389" s="17" t="str">
        <f t="shared" si="1617"/>
        <v>Female</v>
      </c>
      <c r="H9389" s="17" t="str">
        <f t="shared" si="1618"/>
        <v>Female</v>
      </c>
      <c r="I9389" s="17" t="str">
        <f t="shared" si="1619"/>
        <v>b.Middle Adults-Female</v>
      </c>
      <c r="J9389" s="17" t="s">
        <v>42</v>
      </c>
      <c r="K9389" s="17" t="str">
        <f>VLOOKUP($J9389,sheet1!$B$3:$C$17,2,FALSE)</f>
        <v>O+</v>
      </c>
      <c r="L9389" s="17" t="s">
        <v>54</v>
      </c>
      <c r="M9389" s="17" t="str">
        <f t="shared" si="1620"/>
        <v>Obesity</v>
      </c>
      <c r="N9389" s="24">
        <v>44578</v>
      </c>
      <c r="O9389" s="17" t="s">
        <v>34533</v>
      </c>
      <c r="P9389" s="17" t="s">
        <v>34534</v>
      </c>
      <c r="Q9389" s="17" t="s">
        <v>46</v>
      </c>
      <c r="R9389" s="17" t="s">
        <v>34535</v>
      </c>
      <c r="S9389" s="17" t="b">
        <f t="shared" si="1621"/>
        <v>1</v>
      </c>
      <c r="T9389" s="17">
        <f t="shared" si="1622"/>
        <v>2657.287339</v>
      </c>
      <c r="U9389">
        <f>IFERROR(T9389,VLOOKUP($M9389,sheet1!$F$11:$G$16,2,FALSE))</f>
        <v>2657.287339</v>
      </c>
      <c r="V9389" s="25">
        <v>403</v>
      </c>
      <c r="W9389" s="17" t="s">
        <v>35</v>
      </c>
      <c r="X9389" s="17" t="str">
        <f t="shared" si="1623"/>
        <v>Elective</v>
      </c>
      <c r="Y9389" s="17" t="str">
        <f t="shared" si="1624"/>
        <v>Elective</v>
      </c>
      <c r="Z9389" s="24">
        <v>44583</v>
      </c>
      <c r="AA9389" s="17" t="s">
        <v>36</v>
      </c>
      <c r="AB9389" s="17" t="s">
        <v>37</v>
      </c>
      <c r="AC9389" s="17">
        <f t="shared" si="1625"/>
        <v>5</v>
      </c>
      <c r="AD9389" s="17"/>
      <c r="AE9389" s="17"/>
      <c r="AF9389" s="17"/>
      <c r="AG9389" s="17"/>
      <c r="AH9389" s="17"/>
      <c r="AI9389" s="17"/>
      <c r="AJ9389" s="17"/>
      <c r="AK9389" s="17"/>
      <c r="AL9389" s="17"/>
      <c r="AM9389" s="17"/>
    </row>
    <row r="9390" spans="1:39" x14ac:dyDescent="0.25">
      <c r="A9390" s="17" t="s">
        <v>34536</v>
      </c>
      <c r="B9390" s="17" t="s">
        <v>74</v>
      </c>
      <c r="C9390" s="17" t="b">
        <f t="shared" si="1615"/>
        <v>1</v>
      </c>
      <c r="D9390" s="17">
        <f t="shared" si="1616"/>
        <v>41</v>
      </c>
      <c r="E9390" s="17" t="str" cm="1">
        <f t="array" ref="E9390">_xlfn.IFS(D9390&lt;=34,"a.Young Adults",D9390&lt;=60,"b.Middle Adults",D9390&lt;=85,"c.Senior Citizen")</f>
        <v>b.Middle Adults</v>
      </c>
      <c r="F9390" s="17" t="s">
        <v>41</v>
      </c>
      <c r="G9390" s="17" t="str">
        <f t="shared" si="1617"/>
        <v>Male</v>
      </c>
      <c r="H9390" s="17" t="str">
        <f t="shared" si="1618"/>
        <v>Male</v>
      </c>
      <c r="I9390" s="17" t="str">
        <f t="shared" si="1619"/>
        <v>b.Middle Adults-Male</v>
      </c>
      <c r="J9390" s="17" t="s">
        <v>176</v>
      </c>
      <c r="K9390" s="17" t="str">
        <f>VLOOKUP($J9390,sheet1!$B$3:$C$17,2,FALSE)</f>
        <v>A-</v>
      </c>
      <c r="L9390" s="17" t="s">
        <v>54</v>
      </c>
      <c r="M9390" s="17" t="str">
        <f t="shared" si="1620"/>
        <v>Obesity</v>
      </c>
      <c r="N9390" s="24">
        <v>43872</v>
      </c>
      <c r="O9390" s="17" t="s">
        <v>6639</v>
      </c>
      <c r="P9390" s="17" t="s">
        <v>9831</v>
      </c>
      <c r="Q9390" s="17" t="s">
        <v>78</v>
      </c>
      <c r="R9390" s="17" t="s">
        <v>34537</v>
      </c>
      <c r="S9390" s="17" t="b">
        <f t="shared" si="1621"/>
        <v>1</v>
      </c>
      <c r="T9390" s="17">
        <f t="shared" si="1622"/>
        <v>10473.057870000001</v>
      </c>
      <c r="U9390">
        <f>IFERROR(T9390,VLOOKUP($M9390,sheet1!$F$11:$G$16,2,FALSE))</f>
        <v>10473.057870000001</v>
      </c>
      <c r="V9390" s="25">
        <v>428</v>
      </c>
      <c r="W9390" s="17" t="s">
        <v>35</v>
      </c>
      <c r="X9390" s="17" t="str">
        <f t="shared" si="1623"/>
        <v>Elective</v>
      </c>
      <c r="Y9390" s="17" t="str">
        <f t="shared" si="1624"/>
        <v>Elective</v>
      </c>
      <c r="Z9390" s="24">
        <v>43876</v>
      </c>
      <c r="AA9390" s="17" t="s">
        <v>65</v>
      </c>
      <c r="AB9390" s="17" t="s">
        <v>50</v>
      </c>
      <c r="AC9390" s="17">
        <f t="shared" si="1625"/>
        <v>4</v>
      </c>
      <c r="AD9390" s="17"/>
      <c r="AE9390" s="17"/>
      <c r="AF9390" s="17"/>
      <c r="AG9390" s="17"/>
      <c r="AH9390" s="17"/>
      <c r="AI9390" s="17"/>
      <c r="AJ9390" s="17"/>
      <c r="AK9390" s="17"/>
      <c r="AL9390" s="17"/>
      <c r="AM9390" s="17"/>
    </row>
    <row r="9391" spans="1:39" x14ac:dyDescent="0.25">
      <c r="A9391" s="17" t="s">
        <v>34538</v>
      </c>
      <c r="B9391" s="17" t="s">
        <v>60</v>
      </c>
      <c r="C9391" s="17" t="b">
        <f t="shared" si="1615"/>
        <v>1</v>
      </c>
      <c r="D9391" s="17">
        <f t="shared" si="1616"/>
        <v>49</v>
      </c>
      <c r="E9391" s="17" t="str" cm="1">
        <f t="array" ref="E9391">_xlfn.IFS(D9391&lt;=34,"a.Young Adults",D9391&lt;=60,"b.Middle Adults",D9391&lt;=85,"c.Senior Citizen")</f>
        <v>b.Middle Adults</v>
      </c>
      <c r="F9391" s="17" t="s">
        <v>41</v>
      </c>
      <c r="G9391" s="17" t="str">
        <f t="shared" si="1617"/>
        <v>Male</v>
      </c>
      <c r="H9391" s="17" t="str">
        <f t="shared" si="1618"/>
        <v>Male</v>
      </c>
      <c r="I9391" s="17" t="str">
        <f t="shared" si="1619"/>
        <v>b.Middle Adults-Male</v>
      </c>
      <c r="J9391" s="17" t="s">
        <v>26074</v>
      </c>
      <c r="K9391" s="17" t="str">
        <f>VLOOKUP($J9391,sheet1!$B$3:$C$17,2,FALSE)</f>
        <v>AB-</v>
      </c>
      <c r="L9391" s="17" t="s">
        <v>69</v>
      </c>
      <c r="M9391" s="17" t="str">
        <f t="shared" si="1620"/>
        <v>Arthritis</v>
      </c>
      <c r="N9391" s="24">
        <v>44127</v>
      </c>
      <c r="O9391" s="17" t="s">
        <v>34539</v>
      </c>
      <c r="P9391" s="17" t="s">
        <v>34540</v>
      </c>
      <c r="Q9391" s="17" t="s">
        <v>33</v>
      </c>
      <c r="R9391" s="17" t="s">
        <v>34541</v>
      </c>
      <c r="S9391" s="17" t="b">
        <f t="shared" si="1621"/>
        <v>1</v>
      </c>
      <c r="T9391" s="17">
        <f t="shared" si="1622"/>
        <v>26613.29261</v>
      </c>
      <c r="U9391">
        <f>IFERROR(T9391,VLOOKUP($M9391,sheet1!$F$11:$G$16,2,FALSE))</f>
        <v>26613.29261</v>
      </c>
      <c r="V9391" s="25">
        <v>118</v>
      </c>
      <c r="W9391" s="17" t="s">
        <v>35</v>
      </c>
      <c r="X9391" s="17" t="str">
        <f t="shared" si="1623"/>
        <v>Elective</v>
      </c>
      <c r="Y9391" s="17" t="str">
        <f t="shared" si="1624"/>
        <v>Elective</v>
      </c>
      <c r="Z9391" s="24">
        <v>44136</v>
      </c>
      <c r="AA9391" s="17" t="s">
        <v>73</v>
      </c>
      <c r="AB9391" s="17" t="s">
        <v>66</v>
      </c>
      <c r="AC9391" s="17">
        <f t="shared" si="1625"/>
        <v>9</v>
      </c>
      <c r="AD9391" s="17"/>
      <c r="AE9391" s="17"/>
      <c r="AF9391" s="17"/>
      <c r="AG9391" s="17"/>
      <c r="AH9391" s="17"/>
      <c r="AI9391" s="17"/>
      <c r="AJ9391" s="17"/>
      <c r="AK9391" s="17"/>
      <c r="AL9391" s="17"/>
      <c r="AM9391" s="17"/>
    </row>
    <row r="9392" spans="1:39" x14ac:dyDescent="0.25">
      <c r="A9392" s="17" t="s">
        <v>34542</v>
      </c>
      <c r="B9392" s="17" t="s">
        <v>275</v>
      </c>
      <c r="C9392" s="17" t="b">
        <f t="shared" si="1615"/>
        <v>1</v>
      </c>
      <c r="D9392" s="17">
        <f t="shared" si="1616"/>
        <v>84</v>
      </c>
      <c r="E9392" s="17" t="str" cm="1">
        <f t="array" ref="E9392">_xlfn.IFS(D9392&lt;=34,"a.Young Adults",D9392&lt;=60,"b.Middle Adults",D9392&lt;=85,"c.Senior Citizen")</f>
        <v>c.Senior Citizen</v>
      </c>
      <c r="F9392" s="17" t="s">
        <v>28</v>
      </c>
      <c r="G9392" s="17" t="str">
        <f t="shared" si="1617"/>
        <v>Female</v>
      </c>
      <c r="H9392" s="17" t="str">
        <f t="shared" si="1618"/>
        <v>Female</v>
      </c>
      <c r="I9392" s="17" t="str">
        <f t="shared" si="1619"/>
        <v>c.Senior Citizen-Female</v>
      </c>
      <c r="J9392" s="17" t="s">
        <v>176</v>
      </c>
      <c r="K9392" s="17" t="str">
        <f>VLOOKUP($J9392,sheet1!$B$3:$C$17,2,FALSE)</f>
        <v>A-</v>
      </c>
      <c r="L9392" s="17" t="s">
        <v>43</v>
      </c>
      <c r="M9392" s="17" t="str">
        <f t="shared" si="1620"/>
        <v>Asthma</v>
      </c>
      <c r="N9392" s="24">
        <v>43570</v>
      </c>
      <c r="O9392" s="17" t="s">
        <v>34543</v>
      </c>
      <c r="P9392" s="17" t="s">
        <v>34544</v>
      </c>
      <c r="Q9392" s="17" t="s">
        <v>33</v>
      </c>
      <c r="R9392" s="17" t="s">
        <v>34545</v>
      </c>
      <c r="S9392" s="17" t="b">
        <f t="shared" si="1621"/>
        <v>1</v>
      </c>
      <c r="T9392" s="17">
        <f t="shared" si="1622"/>
        <v>25093.432059999999</v>
      </c>
      <c r="U9392">
        <f>IFERROR(T9392,VLOOKUP($M9392,sheet1!$F$11:$G$16,2,FALSE))</f>
        <v>25093.432059999999</v>
      </c>
      <c r="V9392" s="25">
        <v>251</v>
      </c>
      <c r="W9392" s="17" t="s">
        <v>58</v>
      </c>
      <c r="X9392" s="17" t="str">
        <f t="shared" si="1623"/>
        <v>Emergency</v>
      </c>
      <c r="Y9392" s="17" t="str">
        <f t="shared" si="1624"/>
        <v>Emergency</v>
      </c>
      <c r="Z9392" s="24">
        <v>43580</v>
      </c>
      <c r="AA9392" s="17" t="s">
        <v>49</v>
      </c>
      <c r="AB9392" s="17" t="s">
        <v>37</v>
      </c>
      <c r="AC9392" s="17">
        <f t="shared" si="1625"/>
        <v>10</v>
      </c>
      <c r="AD9392" s="17"/>
      <c r="AE9392" s="17"/>
      <c r="AF9392" s="17"/>
      <c r="AG9392" s="17"/>
      <c r="AH9392" s="17"/>
      <c r="AI9392" s="17"/>
      <c r="AJ9392" s="17"/>
      <c r="AK9392" s="17"/>
      <c r="AL9392" s="17"/>
      <c r="AM9392" s="17"/>
    </row>
    <row r="9393" spans="1:39" x14ac:dyDescent="0.25">
      <c r="A9393" s="17" t="s">
        <v>34546</v>
      </c>
      <c r="B9393" s="17" t="s">
        <v>728</v>
      </c>
      <c r="C9393" s="17" t="b">
        <f t="shared" si="1615"/>
        <v>1</v>
      </c>
      <c r="D9393" s="17">
        <f t="shared" si="1616"/>
        <v>77</v>
      </c>
      <c r="E9393" s="17" t="str" cm="1">
        <f t="array" ref="E9393">_xlfn.IFS(D9393&lt;=34,"a.Young Adults",D9393&lt;=60,"b.Middle Adults",D9393&lt;=85,"c.Senior Citizen")</f>
        <v>c.Senior Citizen</v>
      </c>
      <c r="F9393" s="17" t="s">
        <v>28</v>
      </c>
      <c r="G9393" s="17" t="str">
        <f t="shared" si="1617"/>
        <v>Female</v>
      </c>
      <c r="H9393" s="17" t="str">
        <f t="shared" si="1618"/>
        <v>Female</v>
      </c>
      <c r="I9393" s="17" t="str">
        <f t="shared" si="1619"/>
        <v>c.Senior Citizen-Female</v>
      </c>
      <c r="J9393" s="17" t="s">
        <v>75</v>
      </c>
      <c r="K9393" s="17" t="str">
        <f>VLOOKUP($J9393,sheet1!$B$3:$C$17,2,FALSE)</f>
        <v>AB+</v>
      </c>
      <c r="L9393" s="17" t="s">
        <v>106</v>
      </c>
      <c r="M9393" s="17" t="str">
        <f t="shared" si="1620"/>
        <v>Cancer</v>
      </c>
      <c r="N9393" s="24">
        <v>44097</v>
      </c>
      <c r="O9393" s="17" t="s">
        <v>34547</v>
      </c>
      <c r="P9393" s="17" t="s">
        <v>23667</v>
      </c>
      <c r="Q9393" s="17" t="s">
        <v>33</v>
      </c>
      <c r="R9393" s="17" t="s">
        <v>34548</v>
      </c>
      <c r="S9393" s="17" t="b">
        <f t="shared" si="1621"/>
        <v>1</v>
      </c>
      <c r="T9393" s="17">
        <f t="shared" si="1622"/>
        <v>55971.441850000003</v>
      </c>
      <c r="U9393">
        <f>IFERROR(T9393,VLOOKUP($M9393,sheet1!$F$11:$G$16,2,FALSE))</f>
        <v>55971.441850000003</v>
      </c>
      <c r="V9393" s="25">
        <v>399</v>
      </c>
      <c r="W9393" s="17" t="s">
        <v>58</v>
      </c>
      <c r="X9393" s="17" t="str">
        <f t="shared" si="1623"/>
        <v>Emergency</v>
      </c>
      <c r="Y9393" s="17" t="str">
        <f t="shared" si="1624"/>
        <v>Emergency</v>
      </c>
      <c r="Z9393" s="24">
        <v>44119</v>
      </c>
      <c r="AA9393" s="17" t="s">
        <v>73</v>
      </c>
      <c r="AB9393" s="17" t="s">
        <v>50</v>
      </c>
      <c r="AC9393" s="17">
        <f t="shared" si="1625"/>
        <v>22</v>
      </c>
      <c r="AD9393" s="17"/>
      <c r="AE9393" s="17"/>
      <c r="AF9393" s="17"/>
      <c r="AG9393" s="17"/>
      <c r="AH9393" s="17"/>
      <c r="AI9393" s="17"/>
      <c r="AJ9393" s="17"/>
      <c r="AK9393" s="17"/>
      <c r="AL9393" s="17"/>
      <c r="AM9393" s="17"/>
    </row>
    <row r="9394" spans="1:39" x14ac:dyDescent="0.25">
      <c r="A9394" s="17" t="s">
        <v>34549</v>
      </c>
      <c r="B9394" s="17" t="s">
        <v>474</v>
      </c>
      <c r="C9394" s="17" t="b">
        <f t="shared" si="1615"/>
        <v>1</v>
      </c>
      <c r="D9394" s="17">
        <f t="shared" si="1616"/>
        <v>67</v>
      </c>
      <c r="E9394" s="17" t="str" cm="1">
        <f t="array" ref="E9394">_xlfn.IFS(D9394&lt;=34,"a.Young Adults",D9394&lt;=60,"b.Middle Adults",D9394&lt;=85,"c.Senior Citizen")</f>
        <v>c.Senior Citizen</v>
      </c>
      <c r="F9394" s="17" t="s">
        <v>28</v>
      </c>
      <c r="G9394" s="17" t="str">
        <f t="shared" si="1617"/>
        <v>Female</v>
      </c>
      <c r="H9394" s="17" t="str">
        <f t="shared" si="1618"/>
        <v>Female</v>
      </c>
      <c r="I9394" s="17" t="str">
        <f t="shared" si="1619"/>
        <v>c.Senior Citizen-Female</v>
      </c>
      <c r="J9394" s="17" t="s">
        <v>75</v>
      </c>
      <c r="K9394" s="17" t="str">
        <f>VLOOKUP($J9394,sheet1!$B$3:$C$17,2,FALSE)</f>
        <v>AB+</v>
      </c>
      <c r="L9394" s="17" t="s">
        <v>43</v>
      </c>
      <c r="M9394" s="17" t="str">
        <f t="shared" si="1620"/>
        <v>Asthma</v>
      </c>
      <c r="N9394" s="24">
        <v>44788</v>
      </c>
      <c r="O9394" s="17" t="s">
        <v>34550</v>
      </c>
      <c r="P9394" s="17" t="s">
        <v>34551</v>
      </c>
      <c r="Q9394" s="17" t="s">
        <v>33</v>
      </c>
      <c r="R9394" s="17" t="s">
        <v>34552</v>
      </c>
      <c r="S9394" s="17" t="b">
        <f t="shared" si="1621"/>
        <v>1</v>
      </c>
      <c r="T9394" s="17">
        <f t="shared" si="1622"/>
        <v>41798.219980000002</v>
      </c>
      <c r="U9394">
        <f>IFERROR(T9394,VLOOKUP($M9394,sheet1!$F$11:$G$16,2,FALSE))</f>
        <v>41798.219980000002</v>
      </c>
      <c r="V9394" s="25">
        <v>199</v>
      </c>
      <c r="W9394" s="17" t="s">
        <v>58</v>
      </c>
      <c r="X9394" s="17" t="str">
        <f t="shared" si="1623"/>
        <v>Emergency</v>
      </c>
      <c r="Y9394" s="17" t="str">
        <f t="shared" si="1624"/>
        <v>Emergency</v>
      </c>
      <c r="Z9394" s="24">
        <v>44815</v>
      </c>
      <c r="AA9394" s="17" t="s">
        <v>49</v>
      </c>
      <c r="AB9394" s="17" t="s">
        <v>37</v>
      </c>
      <c r="AC9394" s="17">
        <f t="shared" si="1625"/>
        <v>27</v>
      </c>
      <c r="AD9394" s="17"/>
      <c r="AE9394" s="17"/>
      <c r="AF9394" s="17"/>
      <c r="AG9394" s="17"/>
      <c r="AH9394" s="17"/>
      <c r="AI9394" s="17"/>
      <c r="AJ9394" s="17"/>
      <c r="AK9394" s="17"/>
      <c r="AL9394" s="17"/>
      <c r="AM9394" s="17"/>
    </row>
    <row r="9395" spans="1:39" x14ac:dyDescent="0.25">
      <c r="A9395" s="17" t="s">
        <v>34553</v>
      </c>
      <c r="B9395" s="17" t="s">
        <v>121</v>
      </c>
      <c r="C9395" s="17" t="b">
        <f t="shared" si="1615"/>
        <v>1</v>
      </c>
      <c r="D9395" s="17">
        <f t="shared" si="1616"/>
        <v>72</v>
      </c>
      <c r="E9395" s="17" t="str" cm="1">
        <f t="array" ref="E9395">_xlfn.IFS(D9395&lt;=34,"a.Young Adults",D9395&lt;=60,"b.Middle Adults",D9395&lt;=85,"c.Senior Citizen")</f>
        <v>c.Senior Citizen</v>
      </c>
      <c r="F9395" s="17" t="s">
        <v>41</v>
      </c>
      <c r="G9395" s="17" t="str">
        <f t="shared" si="1617"/>
        <v>Male</v>
      </c>
      <c r="H9395" s="17" t="str">
        <f t="shared" si="1618"/>
        <v>Male</v>
      </c>
      <c r="I9395" s="17" t="str">
        <f t="shared" si="1619"/>
        <v>c.Senior Citizen-Male</v>
      </c>
      <c r="J9395" s="17" t="s">
        <v>26074</v>
      </c>
      <c r="K9395" s="17" t="str">
        <f>VLOOKUP($J9395,sheet1!$B$3:$C$17,2,FALSE)</f>
        <v>AB-</v>
      </c>
      <c r="L9395" s="17" t="s">
        <v>54</v>
      </c>
      <c r="M9395" s="17" t="str">
        <f t="shared" si="1620"/>
        <v>Obesity</v>
      </c>
      <c r="N9395" s="24">
        <v>44347</v>
      </c>
      <c r="O9395" s="17" t="s">
        <v>3204</v>
      </c>
      <c r="P9395" s="17" t="s">
        <v>34554</v>
      </c>
      <c r="Q9395" s="17" t="s">
        <v>33</v>
      </c>
      <c r="R9395" s="17" t="s">
        <v>34555</v>
      </c>
      <c r="S9395" s="17" t="b">
        <f t="shared" si="1621"/>
        <v>1</v>
      </c>
      <c r="T9395" s="17">
        <f t="shared" si="1622"/>
        <v>10702.50985</v>
      </c>
      <c r="U9395">
        <f>IFERROR(T9395,VLOOKUP($M9395,sheet1!$F$11:$G$16,2,FALSE))</f>
        <v>10702.50985</v>
      </c>
      <c r="V9395" s="25">
        <v>380</v>
      </c>
      <c r="W9395" s="17" t="s">
        <v>58</v>
      </c>
      <c r="X9395" s="17" t="str">
        <f t="shared" si="1623"/>
        <v>Emergency</v>
      </c>
      <c r="Y9395" s="17" t="str">
        <f t="shared" si="1624"/>
        <v>Emergency</v>
      </c>
      <c r="Z9395" s="24">
        <v>44366</v>
      </c>
      <c r="AA9395" s="17" t="s">
        <v>130</v>
      </c>
      <c r="AB9395" s="17" t="s">
        <v>50</v>
      </c>
      <c r="AC9395" s="17">
        <f t="shared" si="1625"/>
        <v>19</v>
      </c>
      <c r="AD9395" s="17"/>
      <c r="AE9395" s="17"/>
      <c r="AF9395" s="17"/>
      <c r="AG9395" s="17"/>
      <c r="AH9395" s="17"/>
      <c r="AI9395" s="17"/>
      <c r="AJ9395" s="17"/>
      <c r="AK9395" s="17"/>
      <c r="AL9395" s="17"/>
      <c r="AM9395" s="17"/>
    </row>
    <row r="9396" spans="1:39" x14ac:dyDescent="0.25">
      <c r="A9396" s="17" t="s">
        <v>34556</v>
      </c>
      <c r="B9396" s="17" t="s">
        <v>504</v>
      </c>
      <c r="C9396" s="17" t="b">
        <f t="shared" si="1615"/>
        <v>1</v>
      </c>
      <c r="D9396" s="17">
        <f t="shared" si="1616"/>
        <v>20</v>
      </c>
      <c r="E9396" s="17" t="str" cm="1">
        <f t="array" ref="E9396">_xlfn.IFS(D9396&lt;=34,"a.Young Adults",D9396&lt;=60,"b.Middle Adults",D9396&lt;=85,"c.Senior Citizen")</f>
        <v>a.Young Adults</v>
      </c>
      <c r="F9396" s="17" t="s">
        <v>28</v>
      </c>
      <c r="G9396" s="17" t="str">
        <f t="shared" si="1617"/>
        <v>Female</v>
      </c>
      <c r="H9396" s="17" t="str">
        <f t="shared" si="1618"/>
        <v>Female</v>
      </c>
      <c r="I9396" s="17" t="str">
        <f t="shared" si="1619"/>
        <v>a.Young Adults-Female</v>
      </c>
      <c r="J9396" s="17" t="s">
        <v>42</v>
      </c>
      <c r="K9396" s="17" t="str">
        <f>VLOOKUP($J9396,sheet1!$B$3:$C$17,2,FALSE)</f>
        <v>O+</v>
      </c>
      <c r="L9396" s="17" t="s">
        <v>82</v>
      </c>
      <c r="M9396" s="17" t="str">
        <f t="shared" si="1620"/>
        <v>Hypertension</v>
      </c>
      <c r="N9396" s="24">
        <v>45167</v>
      </c>
      <c r="O9396" s="17" t="s">
        <v>34557</v>
      </c>
      <c r="P9396" s="17" t="s">
        <v>34558</v>
      </c>
      <c r="Q9396" s="17" t="s">
        <v>85</v>
      </c>
      <c r="R9396" s="17" t="s">
        <v>34559</v>
      </c>
      <c r="S9396" s="17" t="b">
        <f t="shared" si="1621"/>
        <v>1</v>
      </c>
      <c r="T9396" s="17">
        <f t="shared" si="1622"/>
        <v>19582.038260000001</v>
      </c>
      <c r="U9396">
        <f>IFERROR(T9396,VLOOKUP($M9396,sheet1!$F$11:$G$16,2,FALSE))</f>
        <v>19582.038260000001</v>
      </c>
      <c r="V9396" s="25">
        <v>496</v>
      </c>
      <c r="W9396" s="17" t="s">
        <v>64</v>
      </c>
      <c r="X9396" s="17" t="str">
        <f t="shared" si="1623"/>
        <v>Urgent</v>
      </c>
      <c r="Y9396" s="17" t="str">
        <f t="shared" si="1624"/>
        <v>Urgent</v>
      </c>
      <c r="Z9396" s="24">
        <v>45178</v>
      </c>
      <c r="AA9396" s="17" t="s">
        <v>73</v>
      </c>
      <c r="AB9396" s="17" t="s">
        <v>66</v>
      </c>
      <c r="AC9396" s="17">
        <f t="shared" si="1625"/>
        <v>11</v>
      </c>
      <c r="AD9396" s="17"/>
      <c r="AE9396" s="17"/>
      <c r="AF9396" s="17"/>
      <c r="AG9396" s="17"/>
      <c r="AH9396" s="17"/>
      <c r="AI9396" s="17"/>
      <c r="AJ9396" s="17"/>
      <c r="AK9396" s="17"/>
      <c r="AL9396" s="17"/>
      <c r="AM9396" s="17"/>
    </row>
    <row r="9397" spans="1:39" x14ac:dyDescent="0.25">
      <c r="A9397" s="17" t="s">
        <v>34560</v>
      </c>
      <c r="B9397" s="17" t="s">
        <v>429</v>
      </c>
      <c r="C9397" s="17" t="b">
        <f t="shared" si="1615"/>
        <v>1</v>
      </c>
      <c r="D9397" s="17">
        <f t="shared" si="1616"/>
        <v>69</v>
      </c>
      <c r="E9397" s="17" t="str" cm="1">
        <f t="array" ref="E9397">_xlfn.IFS(D9397&lt;=34,"a.Young Adults",D9397&lt;=60,"b.Middle Adults",D9397&lt;=85,"c.Senior Citizen")</f>
        <v>c.Senior Citizen</v>
      </c>
      <c r="F9397" s="17" t="s">
        <v>28</v>
      </c>
      <c r="G9397" s="17" t="str">
        <f t="shared" si="1617"/>
        <v>Female</v>
      </c>
      <c r="H9397" s="17" t="str">
        <f t="shared" si="1618"/>
        <v>Female</v>
      </c>
      <c r="I9397" s="17" t="str">
        <f t="shared" si="1619"/>
        <v>c.Senior Citizen-Female</v>
      </c>
      <c r="J9397" s="17" t="s">
        <v>29</v>
      </c>
      <c r="K9397" s="17" t="str">
        <f>VLOOKUP($J9397,sheet1!$B$3:$C$17,2,FALSE)</f>
        <v>O-</v>
      </c>
      <c r="L9397" s="17" t="s">
        <v>106</v>
      </c>
      <c r="M9397" s="17" t="str">
        <f t="shared" si="1620"/>
        <v>Cancer</v>
      </c>
      <c r="N9397" s="24">
        <v>44643</v>
      </c>
      <c r="O9397" s="17" t="s">
        <v>34561</v>
      </c>
      <c r="P9397" s="17" t="s">
        <v>34562</v>
      </c>
      <c r="Q9397" s="17" t="s">
        <v>33</v>
      </c>
      <c r="R9397" s="17" t="s">
        <v>34563</v>
      </c>
      <c r="S9397" s="17" t="b">
        <f t="shared" si="1621"/>
        <v>1</v>
      </c>
      <c r="T9397" s="17">
        <f t="shared" si="1622"/>
        <v>50319.783560000003</v>
      </c>
      <c r="U9397">
        <f>IFERROR(T9397,VLOOKUP($M9397,sheet1!$F$11:$G$16,2,FALSE))</f>
        <v>50319.783560000003</v>
      </c>
      <c r="V9397" s="25">
        <v>191</v>
      </c>
      <c r="W9397" s="17" t="s">
        <v>58</v>
      </c>
      <c r="X9397" s="17" t="str">
        <f t="shared" si="1623"/>
        <v>Emergency</v>
      </c>
      <c r="Y9397" s="17" t="str">
        <f t="shared" si="1624"/>
        <v>Emergency</v>
      </c>
      <c r="Z9397" s="24">
        <v>44645</v>
      </c>
      <c r="AA9397" s="17" t="s">
        <v>130</v>
      </c>
      <c r="AB9397" s="17" t="s">
        <v>66</v>
      </c>
      <c r="AC9397" s="17">
        <f t="shared" si="1625"/>
        <v>2</v>
      </c>
      <c r="AD9397" s="17"/>
      <c r="AE9397" s="17"/>
      <c r="AF9397" s="17"/>
      <c r="AG9397" s="17"/>
      <c r="AH9397" s="17"/>
      <c r="AI9397" s="17"/>
      <c r="AJ9397" s="17"/>
      <c r="AK9397" s="17"/>
      <c r="AL9397" s="17"/>
      <c r="AM9397" s="17"/>
    </row>
    <row r="9398" spans="1:39" x14ac:dyDescent="0.25">
      <c r="A9398" s="17" t="s">
        <v>3262</v>
      </c>
      <c r="B9398" s="17" t="s">
        <v>474</v>
      </c>
      <c r="C9398" s="17" t="b">
        <f t="shared" si="1615"/>
        <v>1</v>
      </c>
      <c r="D9398" s="17">
        <f t="shared" si="1616"/>
        <v>67</v>
      </c>
      <c r="E9398" s="17" t="str" cm="1">
        <f t="array" ref="E9398">_xlfn.IFS(D9398&lt;=34,"a.Young Adults",D9398&lt;=60,"b.Middle Adults",D9398&lt;=85,"c.Senior Citizen")</f>
        <v>c.Senior Citizen</v>
      </c>
      <c r="F9398" s="17" t="s">
        <v>41</v>
      </c>
      <c r="G9398" s="17" t="str">
        <f t="shared" si="1617"/>
        <v>Male</v>
      </c>
      <c r="H9398" s="17" t="str">
        <f t="shared" si="1618"/>
        <v>Male</v>
      </c>
      <c r="I9398" s="17" t="str">
        <f t="shared" si="1619"/>
        <v>c.Senior Citizen-Male</v>
      </c>
      <c r="J9398" s="17" t="s">
        <v>26074</v>
      </c>
      <c r="K9398" s="17" t="str">
        <f>VLOOKUP($J9398,sheet1!$B$3:$C$17,2,FALSE)</f>
        <v>AB-</v>
      </c>
      <c r="L9398" s="17" t="s">
        <v>69</v>
      </c>
      <c r="M9398" s="17" t="str">
        <f t="shared" si="1620"/>
        <v>Arthritis</v>
      </c>
      <c r="N9398" s="24">
        <v>44097</v>
      </c>
      <c r="O9398" s="17" t="s">
        <v>34564</v>
      </c>
      <c r="P9398" s="17" t="s">
        <v>34565</v>
      </c>
      <c r="Q9398" s="17" t="s">
        <v>33</v>
      </c>
      <c r="R9398" s="17" t="s">
        <v>34566</v>
      </c>
      <c r="S9398" s="17" t="b">
        <f t="shared" si="1621"/>
        <v>1</v>
      </c>
      <c r="T9398" s="17">
        <f t="shared" si="1622"/>
        <v>15140.46479</v>
      </c>
      <c r="U9398">
        <f>IFERROR(T9398,VLOOKUP($M9398,sheet1!$F$11:$G$16,2,FALSE))</f>
        <v>15140.46479</v>
      </c>
      <c r="V9398" s="25">
        <v>494</v>
      </c>
      <c r="W9398" s="17" t="s">
        <v>64</v>
      </c>
      <c r="X9398" s="17" t="str">
        <f t="shared" si="1623"/>
        <v>Urgent</v>
      </c>
      <c r="Y9398" s="17" t="str">
        <f t="shared" si="1624"/>
        <v>Urgent</v>
      </c>
      <c r="Z9398" s="24">
        <v>44103</v>
      </c>
      <c r="AA9398" s="17" t="s">
        <v>65</v>
      </c>
      <c r="AB9398" s="17" t="s">
        <v>66</v>
      </c>
      <c r="AC9398" s="17">
        <f t="shared" si="1625"/>
        <v>6</v>
      </c>
      <c r="AD9398" s="17"/>
      <c r="AE9398" s="17"/>
      <c r="AF9398" s="17"/>
      <c r="AG9398" s="17"/>
      <c r="AH9398" s="17"/>
      <c r="AI9398" s="17"/>
      <c r="AJ9398" s="17"/>
      <c r="AK9398" s="17"/>
      <c r="AL9398" s="17"/>
      <c r="AM9398" s="17"/>
    </row>
    <row r="9399" spans="1:39" x14ac:dyDescent="0.25">
      <c r="A9399" s="17" t="s">
        <v>10297</v>
      </c>
      <c r="B9399" s="17" t="s">
        <v>387</v>
      </c>
      <c r="C9399" s="17" t="b">
        <f t="shared" si="1615"/>
        <v>1</v>
      </c>
      <c r="D9399" s="17">
        <f t="shared" si="1616"/>
        <v>28</v>
      </c>
      <c r="E9399" s="17" t="str" cm="1">
        <f t="array" ref="E9399">_xlfn.IFS(D9399&lt;=34,"a.Young Adults",D9399&lt;=60,"b.Middle Adults",D9399&lt;=85,"c.Senior Citizen")</f>
        <v>a.Young Adults</v>
      </c>
      <c r="F9399" s="17" t="s">
        <v>28</v>
      </c>
      <c r="G9399" s="17" t="str">
        <f t="shared" si="1617"/>
        <v>Female</v>
      </c>
      <c r="H9399" s="17" t="str">
        <f t="shared" si="1618"/>
        <v>Female</v>
      </c>
      <c r="I9399" s="17" t="str">
        <f t="shared" si="1619"/>
        <v>a.Young Adults-Female</v>
      </c>
      <c r="J9399" s="17" t="s">
        <v>176</v>
      </c>
      <c r="K9399" s="17" t="str">
        <f>VLOOKUP($J9399,sheet1!$B$3:$C$17,2,FALSE)</f>
        <v>A-</v>
      </c>
      <c r="L9399" s="17" t="s">
        <v>30</v>
      </c>
      <c r="M9399" s="17" t="str">
        <f t="shared" si="1620"/>
        <v>Diabetes</v>
      </c>
      <c r="N9399" s="24">
        <v>44456</v>
      </c>
      <c r="O9399" s="17" t="s">
        <v>34567</v>
      </c>
      <c r="P9399" s="17" t="s">
        <v>13864</v>
      </c>
      <c r="Q9399" s="17" t="s">
        <v>46</v>
      </c>
      <c r="R9399" s="17" t="s">
        <v>34568</v>
      </c>
      <c r="S9399" s="17" t="b">
        <f t="shared" si="1621"/>
        <v>1</v>
      </c>
      <c r="T9399" s="17">
        <f t="shared" si="1622"/>
        <v>50721.241970000003</v>
      </c>
      <c r="U9399">
        <f>IFERROR(T9399,VLOOKUP($M9399,sheet1!$F$11:$G$16,2,FALSE))</f>
        <v>50721.241970000003</v>
      </c>
      <c r="V9399" s="25">
        <v>224</v>
      </c>
      <c r="W9399" s="17" t="s">
        <v>64</v>
      </c>
      <c r="X9399" s="17" t="str">
        <f t="shared" si="1623"/>
        <v>Urgent</v>
      </c>
      <c r="Y9399" s="17" t="str">
        <f t="shared" si="1624"/>
        <v>Urgent</v>
      </c>
      <c r="Z9399" s="24">
        <v>44460</v>
      </c>
      <c r="AA9399" s="17" t="s">
        <v>73</v>
      </c>
      <c r="AB9399" s="17" t="s">
        <v>37</v>
      </c>
      <c r="AC9399" s="17">
        <f t="shared" si="1625"/>
        <v>4</v>
      </c>
      <c r="AD9399" s="17"/>
      <c r="AE9399" s="17"/>
      <c r="AF9399" s="17"/>
      <c r="AG9399" s="17"/>
      <c r="AH9399" s="17"/>
      <c r="AI9399" s="17"/>
      <c r="AJ9399" s="17"/>
      <c r="AK9399" s="17"/>
      <c r="AL9399" s="17"/>
      <c r="AM9399" s="17"/>
    </row>
    <row r="9400" spans="1:39" x14ac:dyDescent="0.25">
      <c r="A9400" s="17" t="s">
        <v>34569</v>
      </c>
      <c r="B9400" s="17" t="s">
        <v>387</v>
      </c>
      <c r="C9400" s="17" t="b">
        <f t="shared" si="1615"/>
        <v>1</v>
      </c>
      <c r="D9400" s="17">
        <f t="shared" si="1616"/>
        <v>28</v>
      </c>
      <c r="E9400" s="17" t="str" cm="1">
        <f t="array" ref="E9400">_xlfn.IFS(D9400&lt;=34,"a.Young Adults",D9400&lt;=60,"b.Middle Adults",D9400&lt;=85,"c.Senior Citizen")</f>
        <v>a.Young Adults</v>
      </c>
      <c r="F9400" s="17" t="s">
        <v>41</v>
      </c>
      <c r="G9400" s="17" t="str">
        <f t="shared" si="1617"/>
        <v>Male</v>
      </c>
      <c r="H9400" s="17" t="str">
        <f t="shared" si="1618"/>
        <v>Male</v>
      </c>
      <c r="I9400" s="17" t="str">
        <f t="shared" si="1619"/>
        <v>a.Young Adults-Male</v>
      </c>
      <c r="J9400" s="17" t="s">
        <v>176</v>
      </c>
      <c r="K9400" s="17" t="str">
        <f>VLOOKUP($J9400,sheet1!$B$3:$C$17,2,FALSE)</f>
        <v>A-</v>
      </c>
      <c r="L9400" s="17" t="s">
        <v>54</v>
      </c>
      <c r="M9400" s="17" t="str">
        <f t="shared" si="1620"/>
        <v>Obesity</v>
      </c>
      <c r="N9400" s="24">
        <v>45223</v>
      </c>
      <c r="O9400" s="17" t="s">
        <v>34570</v>
      </c>
      <c r="P9400" s="17" t="s">
        <v>34571</v>
      </c>
      <c r="Q9400" s="17" t="s">
        <v>78</v>
      </c>
      <c r="R9400" s="17" t="s">
        <v>34572</v>
      </c>
      <c r="S9400" s="17" t="b">
        <f t="shared" si="1621"/>
        <v>1</v>
      </c>
      <c r="T9400" s="17">
        <f t="shared" si="1622"/>
        <v>23759.026399999999</v>
      </c>
      <c r="U9400">
        <f>IFERROR(T9400,VLOOKUP($M9400,sheet1!$F$11:$G$16,2,FALSE))</f>
        <v>23759.026399999999</v>
      </c>
      <c r="V9400" s="25">
        <v>197</v>
      </c>
      <c r="W9400" s="17" t="s">
        <v>35</v>
      </c>
      <c r="X9400" s="17" t="str">
        <f t="shared" si="1623"/>
        <v>Elective</v>
      </c>
      <c r="Y9400" s="17" t="str">
        <f t="shared" si="1624"/>
        <v>Elective</v>
      </c>
      <c r="Z9400" s="24">
        <v>45240</v>
      </c>
      <c r="AA9400" s="17" t="s">
        <v>73</v>
      </c>
      <c r="AB9400" s="17" t="s">
        <v>66</v>
      </c>
      <c r="AC9400" s="17">
        <f t="shared" si="1625"/>
        <v>17</v>
      </c>
      <c r="AD9400" s="17"/>
      <c r="AE9400" s="17"/>
      <c r="AF9400" s="17"/>
      <c r="AG9400" s="17"/>
      <c r="AH9400" s="17"/>
      <c r="AI9400" s="17"/>
      <c r="AJ9400" s="17"/>
      <c r="AK9400" s="17"/>
      <c r="AL9400" s="17"/>
      <c r="AM9400" s="17"/>
    </row>
    <row r="9401" spans="1:39" x14ac:dyDescent="0.25">
      <c r="A9401" s="17" t="s">
        <v>34573</v>
      </c>
      <c r="B9401" s="17" t="s">
        <v>88</v>
      </c>
      <c r="C9401" s="17" t="b">
        <f t="shared" si="1615"/>
        <v>1</v>
      </c>
      <c r="D9401" s="17">
        <f t="shared" si="1616"/>
        <v>55</v>
      </c>
      <c r="E9401" s="17" t="str" cm="1">
        <f t="array" ref="E9401">_xlfn.IFS(D9401&lt;=34,"a.Young Adults",D9401&lt;=60,"b.Middle Adults",D9401&lt;=85,"c.Senior Citizen")</f>
        <v>b.Middle Adults</v>
      </c>
      <c r="F9401" s="17" t="s">
        <v>41</v>
      </c>
      <c r="G9401" s="17" t="str">
        <f t="shared" si="1617"/>
        <v>Male</v>
      </c>
      <c r="H9401" s="17" t="str">
        <f t="shared" si="1618"/>
        <v>Male</v>
      </c>
      <c r="I9401" s="17" t="str">
        <f t="shared" si="1619"/>
        <v>b.Middle Adults-Male</v>
      </c>
      <c r="J9401" s="17" t="s">
        <v>75</v>
      </c>
      <c r="K9401" s="17" t="str">
        <f>VLOOKUP($J9401,sheet1!$B$3:$C$17,2,FALSE)</f>
        <v>AB+</v>
      </c>
      <c r="L9401" s="17" t="s">
        <v>43</v>
      </c>
      <c r="M9401" s="17" t="str">
        <f t="shared" si="1620"/>
        <v>Asthma</v>
      </c>
      <c r="N9401" s="24">
        <v>44501</v>
      </c>
      <c r="O9401" s="17" t="s">
        <v>34574</v>
      </c>
      <c r="P9401" s="17" t="s">
        <v>34575</v>
      </c>
      <c r="Q9401" s="17" t="s">
        <v>78</v>
      </c>
      <c r="R9401" s="17" t="s">
        <v>34576</v>
      </c>
      <c r="S9401" s="17" t="b">
        <f t="shared" si="1621"/>
        <v>1</v>
      </c>
      <c r="T9401" s="17">
        <f t="shared" si="1622"/>
        <v>34498.846019999997</v>
      </c>
      <c r="U9401">
        <f>IFERROR(T9401,VLOOKUP($M9401,sheet1!$F$11:$G$16,2,FALSE))</f>
        <v>34498.846019999997</v>
      </c>
      <c r="V9401" s="25">
        <v>103</v>
      </c>
      <c r="W9401" s="17" t="s">
        <v>64</v>
      </c>
      <c r="X9401" s="17" t="str">
        <f t="shared" si="1623"/>
        <v>Urgent</v>
      </c>
      <c r="Y9401" s="17" t="str">
        <f t="shared" si="1624"/>
        <v>Urgent</v>
      </c>
      <c r="Z9401" s="24">
        <v>44508</v>
      </c>
      <c r="AA9401" s="17" t="s">
        <v>36</v>
      </c>
      <c r="AB9401" s="17" t="s">
        <v>50</v>
      </c>
      <c r="AC9401" s="17">
        <f t="shared" si="1625"/>
        <v>7</v>
      </c>
      <c r="AD9401" s="17"/>
      <c r="AE9401" s="17"/>
      <c r="AF9401" s="17"/>
      <c r="AG9401" s="17"/>
      <c r="AH9401" s="17"/>
      <c r="AI9401" s="17"/>
      <c r="AJ9401" s="17"/>
      <c r="AK9401" s="17"/>
      <c r="AL9401" s="17"/>
      <c r="AM9401" s="17"/>
    </row>
    <row r="9402" spans="1:39" x14ac:dyDescent="0.25">
      <c r="A9402" s="17" t="s">
        <v>34577</v>
      </c>
      <c r="B9402" s="17" t="s">
        <v>68</v>
      </c>
      <c r="C9402" s="17" t="b">
        <f t="shared" si="1615"/>
        <v>1</v>
      </c>
      <c r="D9402" s="17">
        <f t="shared" si="1616"/>
        <v>51</v>
      </c>
      <c r="E9402" s="17" t="str" cm="1">
        <f t="array" ref="E9402">_xlfn.IFS(D9402&lt;=34,"a.Young Adults",D9402&lt;=60,"b.Middle Adults",D9402&lt;=85,"c.Senior Citizen")</f>
        <v>b.Middle Adults</v>
      </c>
      <c r="F9402" s="17" t="s">
        <v>28</v>
      </c>
      <c r="G9402" s="17" t="str">
        <f t="shared" si="1617"/>
        <v>Female</v>
      </c>
      <c r="H9402" s="17" t="str">
        <f t="shared" si="1618"/>
        <v>Female</v>
      </c>
      <c r="I9402" s="17" t="str">
        <f t="shared" si="1619"/>
        <v>b.Middle Adults-Female</v>
      </c>
      <c r="J9402" s="17" t="s">
        <v>352</v>
      </c>
      <c r="K9402" s="17" t="str">
        <f>VLOOKUP($J9402,sheet1!$B$3:$C$17,2,FALSE)</f>
        <v>B+</v>
      </c>
      <c r="L9402" s="17" t="s">
        <v>82</v>
      </c>
      <c r="M9402" s="17" t="str">
        <f t="shared" si="1620"/>
        <v>Hypertension</v>
      </c>
      <c r="N9402" s="24">
        <v>43593</v>
      </c>
      <c r="O9402" s="17" t="s">
        <v>34578</v>
      </c>
      <c r="P9402" s="17" t="s">
        <v>4646</v>
      </c>
      <c r="Q9402" s="17" t="s">
        <v>91</v>
      </c>
      <c r="R9402" s="17" t="s">
        <v>34579</v>
      </c>
      <c r="S9402" s="17" t="b">
        <f t="shared" si="1621"/>
        <v>1</v>
      </c>
      <c r="T9402" s="17">
        <f t="shared" si="1622"/>
        <v>22632.04664</v>
      </c>
      <c r="U9402">
        <f>IFERROR(T9402,VLOOKUP($M9402,sheet1!$F$11:$G$16,2,FALSE))</f>
        <v>22632.04664</v>
      </c>
      <c r="V9402" s="25">
        <v>457</v>
      </c>
      <c r="W9402" s="17" t="s">
        <v>58</v>
      </c>
      <c r="X9402" s="17" t="str">
        <f t="shared" si="1623"/>
        <v>Emergency</v>
      </c>
      <c r="Y9402" s="17" t="str">
        <f t="shared" si="1624"/>
        <v>Emergency</v>
      </c>
      <c r="Z9402" s="24">
        <v>43615</v>
      </c>
      <c r="AA9402" s="17" t="s">
        <v>49</v>
      </c>
      <c r="AB9402" s="17" t="s">
        <v>50</v>
      </c>
      <c r="AC9402" s="17">
        <f t="shared" si="1625"/>
        <v>22</v>
      </c>
      <c r="AD9402" s="17"/>
      <c r="AE9402" s="17"/>
      <c r="AF9402" s="17"/>
      <c r="AG9402" s="17"/>
      <c r="AH9402" s="17"/>
      <c r="AI9402" s="17"/>
      <c r="AJ9402" s="17"/>
      <c r="AK9402" s="17"/>
      <c r="AL9402" s="17"/>
      <c r="AM9402" s="17"/>
    </row>
    <row r="9403" spans="1:39" x14ac:dyDescent="0.25">
      <c r="A9403" s="17" t="s">
        <v>34580</v>
      </c>
      <c r="B9403" s="17" t="s">
        <v>1281</v>
      </c>
      <c r="C9403" s="17" t="b">
        <f t="shared" si="1615"/>
        <v>1</v>
      </c>
      <c r="D9403" s="17">
        <f t="shared" si="1616"/>
        <v>63</v>
      </c>
      <c r="E9403" s="17" t="str" cm="1">
        <f t="array" ref="E9403">_xlfn.IFS(D9403&lt;=34,"a.Young Adults",D9403&lt;=60,"b.Middle Adults",D9403&lt;=85,"c.Senior Citizen")</f>
        <v>c.Senior Citizen</v>
      </c>
      <c r="F9403" s="17" t="s">
        <v>41</v>
      </c>
      <c r="G9403" s="17" t="str">
        <f t="shared" si="1617"/>
        <v>Male</v>
      </c>
      <c r="H9403" s="17" t="str">
        <f t="shared" si="1618"/>
        <v>Male</v>
      </c>
      <c r="I9403" s="17" t="str">
        <f t="shared" si="1619"/>
        <v>c.Senior Citizen-Male</v>
      </c>
      <c r="J9403" s="17" t="s">
        <v>352</v>
      </c>
      <c r="K9403" s="17" t="str">
        <f>VLOOKUP($J9403,sheet1!$B$3:$C$17,2,FALSE)</f>
        <v>B+</v>
      </c>
      <c r="L9403" s="17" t="s">
        <v>30</v>
      </c>
      <c r="M9403" s="17" t="str">
        <f t="shared" si="1620"/>
        <v>Diabetes</v>
      </c>
      <c r="N9403" s="24">
        <v>44224</v>
      </c>
      <c r="O9403" s="17" t="s">
        <v>34581</v>
      </c>
      <c r="P9403" s="17" t="s">
        <v>15465</v>
      </c>
      <c r="Q9403" s="17" t="s">
        <v>33</v>
      </c>
      <c r="R9403" s="17" t="s">
        <v>34582</v>
      </c>
      <c r="S9403" s="17" t="b">
        <f t="shared" si="1621"/>
        <v>1</v>
      </c>
      <c r="T9403" s="17">
        <f t="shared" si="1622"/>
        <v>27710.0897</v>
      </c>
      <c r="U9403">
        <f>IFERROR(T9403,VLOOKUP($M9403,sheet1!$F$11:$G$16,2,FALSE))</f>
        <v>27710.0897</v>
      </c>
      <c r="V9403" s="25">
        <v>458</v>
      </c>
      <c r="W9403" s="17" t="s">
        <v>58</v>
      </c>
      <c r="X9403" s="17" t="str">
        <f t="shared" si="1623"/>
        <v>Emergency</v>
      </c>
      <c r="Y9403" s="17" t="str">
        <f t="shared" si="1624"/>
        <v>Emergency</v>
      </c>
      <c r="Z9403" s="24">
        <v>44251</v>
      </c>
      <c r="AA9403" s="17" t="s">
        <v>73</v>
      </c>
      <c r="AB9403" s="17" t="s">
        <v>50</v>
      </c>
      <c r="AC9403" s="17">
        <f t="shared" si="1625"/>
        <v>27</v>
      </c>
      <c r="AD9403" s="17"/>
      <c r="AE9403" s="17"/>
      <c r="AF9403" s="17"/>
      <c r="AG9403" s="17"/>
      <c r="AH9403" s="17"/>
      <c r="AI9403" s="17"/>
      <c r="AJ9403" s="17"/>
      <c r="AK9403" s="17"/>
      <c r="AL9403" s="17"/>
      <c r="AM9403" s="17"/>
    </row>
    <row r="9404" spans="1:39" x14ac:dyDescent="0.25">
      <c r="A9404" s="17" t="s">
        <v>34583</v>
      </c>
      <c r="B9404" s="17" t="s">
        <v>457</v>
      </c>
      <c r="C9404" s="17" t="b">
        <f t="shared" si="1615"/>
        <v>1</v>
      </c>
      <c r="D9404" s="17">
        <f t="shared" si="1616"/>
        <v>73</v>
      </c>
      <c r="E9404" s="17" t="str" cm="1">
        <f t="array" ref="E9404">_xlfn.IFS(D9404&lt;=34,"a.Young Adults",D9404&lt;=60,"b.Middle Adults",D9404&lt;=85,"c.Senior Citizen")</f>
        <v>c.Senior Citizen</v>
      </c>
      <c r="F9404" s="17" t="s">
        <v>28</v>
      </c>
      <c r="G9404" s="17" t="str">
        <f t="shared" si="1617"/>
        <v>Female</v>
      </c>
      <c r="H9404" s="17" t="str">
        <f t="shared" si="1618"/>
        <v>Female</v>
      </c>
      <c r="I9404" s="17" t="str">
        <f t="shared" si="1619"/>
        <v>c.Senior Citizen-Female</v>
      </c>
      <c r="J9404" s="17" t="s">
        <v>42</v>
      </c>
      <c r="K9404" s="17" t="str">
        <f>VLOOKUP($J9404,sheet1!$B$3:$C$17,2,FALSE)</f>
        <v>O+</v>
      </c>
      <c r="L9404" s="17" t="s">
        <v>30</v>
      </c>
      <c r="M9404" s="17" t="str">
        <f t="shared" si="1620"/>
        <v>Diabetes</v>
      </c>
      <c r="N9404" s="24">
        <v>43749</v>
      </c>
      <c r="O9404" s="17" t="s">
        <v>34584</v>
      </c>
      <c r="P9404" s="17" t="s">
        <v>34585</v>
      </c>
      <c r="Q9404" s="17" t="s">
        <v>33</v>
      </c>
      <c r="R9404" s="17" t="s">
        <v>34586</v>
      </c>
      <c r="S9404" s="17" t="b">
        <f t="shared" si="1621"/>
        <v>1</v>
      </c>
      <c r="T9404" s="17">
        <f t="shared" si="1622"/>
        <v>2150.9095440000001</v>
      </c>
      <c r="U9404">
        <f>IFERROR(T9404,VLOOKUP($M9404,sheet1!$F$11:$G$16,2,FALSE))</f>
        <v>2150.9095440000001</v>
      </c>
      <c r="V9404" s="25">
        <v>428</v>
      </c>
      <c r="W9404" s="17" t="s">
        <v>58</v>
      </c>
      <c r="X9404" s="17" t="str">
        <f t="shared" si="1623"/>
        <v>Emergency</v>
      </c>
      <c r="Y9404" s="17" t="str">
        <f t="shared" si="1624"/>
        <v>Emergency</v>
      </c>
      <c r="Z9404" s="24">
        <v>43757</v>
      </c>
      <c r="AA9404" s="17" t="s">
        <v>65</v>
      </c>
      <c r="AB9404" s="17" t="s">
        <v>50</v>
      </c>
      <c r="AC9404" s="17">
        <f t="shared" si="1625"/>
        <v>8</v>
      </c>
      <c r="AD9404" s="17"/>
      <c r="AE9404" s="17"/>
      <c r="AF9404" s="17"/>
      <c r="AG9404" s="17"/>
      <c r="AH9404" s="17"/>
      <c r="AI9404" s="17"/>
      <c r="AJ9404" s="17"/>
      <c r="AK9404" s="17"/>
      <c r="AL9404" s="17"/>
      <c r="AM9404" s="17"/>
    </row>
    <row r="9405" spans="1:39" x14ac:dyDescent="0.25">
      <c r="A9405" s="17" t="s">
        <v>34587</v>
      </c>
      <c r="B9405" s="17" t="s">
        <v>228</v>
      </c>
      <c r="C9405" s="17" t="b">
        <f t="shared" si="1615"/>
        <v>1</v>
      </c>
      <c r="D9405" s="17">
        <f t="shared" si="1616"/>
        <v>83</v>
      </c>
      <c r="E9405" s="17" t="str" cm="1">
        <f t="array" ref="E9405">_xlfn.IFS(D9405&lt;=34,"a.Young Adults",D9405&lt;=60,"b.Middle Adults",D9405&lt;=85,"c.Senior Citizen")</f>
        <v>c.Senior Citizen</v>
      </c>
      <c r="F9405" s="17" t="s">
        <v>28</v>
      </c>
      <c r="G9405" s="17" t="str">
        <f t="shared" si="1617"/>
        <v>Female</v>
      </c>
      <c r="H9405" s="17" t="str">
        <f t="shared" si="1618"/>
        <v>Female</v>
      </c>
      <c r="I9405" s="17" t="str">
        <f t="shared" si="1619"/>
        <v>c.Senior Citizen-Female</v>
      </c>
      <c r="J9405" s="17" t="s">
        <v>75</v>
      </c>
      <c r="K9405" s="17" t="str">
        <f>VLOOKUP($J9405,sheet1!$B$3:$C$17,2,FALSE)</f>
        <v>AB+</v>
      </c>
      <c r="L9405" s="17" t="s">
        <v>82</v>
      </c>
      <c r="M9405" s="17" t="str">
        <f t="shared" si="1620"/>
        <v>Hypertension</v>
      </c>
      <c r="N9405" s="24">
        <v>43574</v>
      </c>
      <c r="O9405" s="17" t="s">
        <v>34588</v>
      </c>
      <c r="P9405" s="17" t="s">
        <v>34589</v>
      </c>
      <c r="Q9405" s="17" t="s">
        <v>33</v>
      </c>
      <c r="R9405" s="17" t="s">
        <v>34590</v>
      </c>
      <c r="S9405" s="17" t="b">
        <f t="shared" si="1621"/>
        <v>1</v>
      </c>
      <c r="T9405" s="17">
        <f t="shared" si="1622"/>
        <v>24641.140599999999</v>
      </c>
      <c r="U9405">
        <f>IFERROR(T9405,VLOOKUP($M9405,sheet1!$F$11:$G$16,2,FALSE))</f>
        <v>24641.140599999999</v>
      </c>
      <c r="V9405" s="25">
        <v>475</v>
      </c>
      <c r="W9405" s="17" t="s">
        <v>58</v>
      </c>
      <c r="X9405" s="17" t="str">
        <f t="shared" si="1623"/>
        <v>Emergency</v>
      </c>
      <c r="Y9405" s="17" t="str">
        <f t="shared" si="1624"/>
        <v>Emergency</v>
      </c>
      <c r="Z9405" s="24">
        <v>43583</v>
      </c>
      <c r="AA9405" s="17" t="s">
        <v>130</v>
      </c>
      <c r="AB9405" s="17" t="s">
        <v>37</v>
      </c>
      <c r="AC9405" s="17">
        <f t="shared" si="1625"/>
        <v>9</v>
      </c>
      <c r="AD9405" s="17"/>
      <c r="AE9405" s="17"/>
      <c r="AF9405" s="17"/>
      <c r="AG9405" s="17"/>
      <c r="AH9405" s="17"/>
      <c r="AI9405" s="17"/>
      <c r="AJ9405" s="17"/>
      <c r="AK9405" s="17"/>
      <c r="AL9405" s="17"/>
      <c r="AM9405" s="17"/>
    </row>
    <row r="9406" spans="1:39" x14ac:dyDescent="0.25">
      <c r="A9406" s="17" t="s">
        <v>34591</v>
      </c>
      <c r="B9406" s="17" t="s">
        <v>228</v>
      </c>
      <c r="C9406" s="17" t="b">
        <f t="shared" si="1615"/>
        <v>1</v>
      </c>
      <c r="D9406" s="17">
        <f t="shared" si="1616"/>
        <v>83</v>
      </c>
      <c r="E9406" s="17" t="str" cm="1">
        <f t="array" ref="E9406">_xlfn.IFS(D9406&lt;=34,"a.Young Adults",D9406&lt;=60,"b.Middle Adults",D9406&lt;=85,"c.Senior Citizen")</f>
        <v>c.Senior Citizen</v>
      </c>
      <c r="F9406" s="17" t="s">
        <v>41</v>
      </c>
      <c r="G9406" s="17" t="str">
        <f t="shared" si="1617"/>
        <v>Male</v>
      </c>
      <c r="H9406" s="17" t="str">
        <f t="shared" si="1618"/>
        <v>Male</v>
      </c>
      <c r="I9406" s="17" t="str">
        <f t="shared" si="1619"/>
        <v>c.Senior Citizen-Male</v>
      </c>
      <c r="J9406" s="17" t="s">
        <v>176</v>
      </c>
      <c r="K9406" s="17" t="str">
        <f>VLOOKUP($J9406,sheet1!$B$3:$C$17,2,FALSE)</f>
        <v>A-</v>
      </c>
      <c r="L9406" s="17" t="s">
        <v>82</v>
      </c>
      <c r="M9406" s="17" t="str">
        <f t="shared" si="1620"/>
        <v>Hypertension</v>
      </c>
      <c r="N9406" s="24">
        <v>43485</v>
      </c>
      <c r="O9406" s="17" t="s">
        <v>34592</v>
      </c>
      <c r="P9406" s="17" t="s">
        <v>34593</v>
      </c>
      <c r="Q9406" s="17" t="s">
        <v>33</v>
      </c>
      <c r="R9406" s="17" t="s">
        <v>34594</v>
      </c>
      <c r="S9406" s="17" t="b">
        <f t="shared" si="1621"/>
        <v>1</v>
      </c>
      <c r="T9406" s="17">
        <f t="shared" si="1622"/>
        <v>6359.3547010000002</v>
      </c>
      <c r="U9406">
        <f>IFERROR(T9406,VLOOKUP($M9406,sheet1!$F$11:$G$16,2,FALSE))</f>
        <v>6359.3547010000002</v>
      </c>
      <c r="V9406" s="25">
        <v>391</v>
      </c>
      <c r="W9406" s="17" t="s">
        <v>64</v>
      </c>
      <c r="X9406" s="17" t="str">
        <f t="shared" si="1623"/>
        <v>Urgent</v>
      </c>
      <c r="Y9406" s="17" t="str">
        <f t="shared" si="1624"/>
        <v>Urgent</v>
      </c>
      <c r="Z9406" s="24">
        <v>43489</v>
      </c>
      <c r="AA9406" s="17" t="s">
        <v>73</v>
      </c>
      <c r="AB9406" s="17" t="s">
        <v>50</v>
      </c>
      <c r="AC9406" s="17">
        <f t="shared" si="1625"/>
        <v>4</v>
      </c>
      <c r="AD9406" s="17"/>
      <c r="AE9406" s="17"/>
      <c r="AF9406" s="17"/>
      <c r="AG9406" s="17"/>
      <c r="AH9406" s="17"/>
      <c r="AI9406" s="17"/>
      <c r="AJ9406" s="17"/>
      <c r="AK9406" s="17"/>
      <c r="AL9406" s="17"/>
      <c r="AM9406" s="17"/>
    </row>
    <row r="9407" spans="1:39" x14ac:dyDescent="0.25">
      <c r="A9407" s="17" t="s">
        <v>34595</v>
      </c>
      <c r="B9407" s="17" t="s">
        <v>382</v>
      </c>
      <c r="C9407" s="17" t="b">
        <f t="shared" si="1615"/>
        <v>1</v>
      </c>
      <c r="D9407" s="17">
        <f t="shared" si="1616"/>
        <v>38</v>
      </c>
      <c r="E9407" s="17" t="str" cm="1">
        <f t="array" ref="E9407">_xlfn.IFS(D9407&lt;=34,"a.Young Adults",D9407&lt;=60,"b.Middle Adults",D9407&lt;=85,"c.Senior Citizen")</f>
        <v>b.Middle Adults</v>
      </c>
      <c r="F9407" s="17" t="s">
        <v>41</v>
      </c>
      <c r="G9407" s="17" t="str">
        <f t="shared" si="1617"/>
        <v>Male</v>
      </c>
      <c r="H9407" s="17" t="str">
        <f t="shared" si="1618"/>
        <v>Male</v>
      </c>
      <c r="I9407" s="17" t="str">
        <f t="shared" si="1619"/>
        <v>b.Middle Adults-Male</v>
      </c>
      <c r="J9407" s="17" t="s">
        <v>53</v>
      </c>
      <c r="K9407" s="17" t="str">
        <f>VLOOKUP($J9407,sheet1!$B$3:$C$17,2,FALSE)</f>
        <v>B-</v>
      </c>
      <c r="L9407" s="17" t="s">
        <v>43</v>
      </c>
      <c r="M9407" s="17" t="str">
        <f t="shared" si="1620"/>
        <v>Asthma</v>
      </c>
      <c r="N9407" s="24">
        <v>44126</v>
      </c>
      <c r="O9407" s="17" t="s">
        <v>34596</v>
      </c>
      <c r="P9407" s="17" t="s">
        <v>34597</v>
      </c>
      <c r="Q9407" s="17" t="s">
        <v>46</v>
      </c>
      <c r="R9407" s="17" t="s">
        <v>34598</v>
      </c>
      <c r="S9407" s="17" t="b">
        <f t="shared" si="1621"/>
        <v>1</v>
      </c>
      <c r="T9407" s="17">
        <f t="shared" si="1622"/>
        <v>6464.2011359999997</v>
      </c>
      <c r="U9407">
        <f>IFERROR(T9407,VLOOKUP($M9407,sheet1!$F$11:$G$16,2,FALSE))</f>
        <v>6464.2011359999997</v>
      </c>
      <c r="V9407" s="25">
        <v>188</v>
      </c>
      <c r="W9407" s="17" t="s">
        <v>64</v>
      </c>
      <c r="X9407" s="17" t="str">
        <f t="shared" si="1623"/>
        <v>Urgent</v>
      </c>
      <c r="Y9407" s="17" t="str">
        <f t="shared" si="1624"/>
        <v>Urgent</v>
      </c>
      <c r="Z9407" s="24">
        <v>44137</v>
      </c>
      <c r="AA9407" s="17" t="s">
        <v>36</v>
      </c>
      <c r="AB9407" s="17" t="s">
        <v>37</v>
      </c>
      <c r="AC9407" s="17">
        <f t="shared" si="1625"/>
        <v>11</v>
      </c>
      <c r="AD9407" s="17"/>
      <c r="AE9407" s="17"/>
      <c r="AF9407" s="17"/>
      <c r="AG9407" s="17"/>
      <c r="AH9407" s="17"/>
      <c r="AI9407" s="17"/>
      <c r="AJ9407" s="17"/>
      <c r="AK9407" s="17"/>
      <c r="AL9407" s="17"/>
      <c r="AM9407" s="17"/>
    </row>
    <row r="9408" spans="1:39" x14ac:dyDescent="0.25">
      <c r="A9408" s="17" t="s">
        <v>34599</v>
      </c>
      <c r="B9408" s="17" t="s">
        <v>474</v>
      </c>
      <c r="C9408" s="17" t="b">
        <f t="shared" si="1615"/>
        <v>1</v>
      </c>
      <c r="D9408" s="17">
        <f t="shared" si="1616"/>
        <v>67</v>
      </c>
      <c r="E9408" s="17" t="str" cm="1">
        <f t="array" ref="E9408">_xlfn.IFS(D9408&lt;=34,"a.Young Adults",D9408&lt;=60,"b.Middle Adults",D9408&lt;=85,"c.Senior Citizen")</f>
        <v>c.Senior Citizen</v>
      </c>
      <c r="F9408" s="17" t="s">
        <v>41</v>
      </c>
      <c r="G9408" s="17" t="str">
        <f t="shared" si="1617"/>
        <v>Male</v>
      </c>
      <c r="H9408" s="17" t="str">
        <f t="shared" si="1618"/>
        <v>Male</v>
      </c>
      <c r="I9408" s="17" t="str">
        <f t="shared" si="1619"/>
        <v>c.Senior Citizen-Male</v>
      </c>
      <c r="J9408" s="17" t="s">
        <v>42</v>
      </c>
      <c r="K9408" s="17" t="str">
        <f>VLOOKUP($J9408,sheet1!$B$3:$C$17,2,FALSE)</f>
        <v>O+</v>
      </c>
      <c r="L9408" s="17" t="s">
        <v>82</v>
      </c>
      <c r="M9408" s="17" t="str">
        <f t="shared" si="1620"/>
        <v>Hypertension</v>
      </c>
      <c r="N9408" s="24">
        <v>44461</v>
      </c>
      <c r="O9408" s="17" t="s">
        <v>34600</v>
      </c>
      <c r="P9408" s="17" t="s">
        <v>34601</v>
      </c>
      <c r="Q9408" s="17" t="s">
        <v>33</v>
      </c>
      <c r="R9408" s="17" t="s">
        <v>34602</v>
      </c>
      <c r="S9408" s="17" t="b">
        <f t="shared" si="1621"/>
        <v>1</v>
      </c>
      <c r="T9408" s="17">
        <f t="shared" si="1622"/>
        <v>19233.00345</v>
      </c>
      <c r="U9408">
        <f>IFERROR(T9408,VLOOKUP($M9408,sheet1!$F$11:$G$16,2,FALSE))</f>
        <v>19233.00345</v>
      </c>
      <c r="V9408" s="25">
        <v>340</v>
      </c>
      <c r="W9408" s="17" t="s">
        <v>64</v>
      </c>
      <c r="X9408" s="17" t="str">
        <f t="shared" si="1623"/>
        <v>Urgent</v>
      </c>
      <c r="Y9408" s="17" t="str">
        <f t="shared" si="1624"/>
        <v>Urgent</v>
      </c>
      <c r="Z9408" s="24">
        <v>44489</v>
      </c>
      <c r="AA9408" s="17" t="s">
        <v>65</v>
      </c>
      <c r="AB9408" s="17" t="s">
        <v>50</v>
      </c>
      <c r="AC9408" s="17">
        <f t="shared" si="1625"/>
        <v>28</v>
      </c>
      <c r="AD9408" s="17"/>
      <c r="AE9408" s="17"/>
      <c r="AF9408" s="17"/>
      <c r="AG9408" s="17"/>
      <c r="AH9408" s="17"/>
      <c r="AI9408" s="17"/>
      <c r="AJ9408" s="17"/>
      <c r="AK9408" s="17"/>
      <c r="AL9408" s="17"/>
      <c r="AM9408" s="17"/>
    </row>
    <row r="9409" spans="1:39" x14ac:dyDescent="0.25">
      <c r="A9409" s="17" t="s">
        <v>34603</v>
      </c>
      <c r="B9409" s="17" t="s">
        <v>88</v>
      </c>
      <c r="C9409" s="17" t="b">
        <f t="shared" si="1615"/>
        <v>1</v>
      </c>
      <c r="D9409" s="17">
        <f t="shared" si="1616"/>
        <v>55</v>
      </c>
      <c r="E9409" s="17" t="str" cm="1">
        <f t="array" ref="E9409">_xlfn.IFS(D9409&lt;=34,"a.Young Adults",D9409&lt;=60,"b.Middle Adults",D9409&lt;=85,"c.Senior Citizen")</f>
        <v>b.Middle Adults</v>
      </c>
      <c r="F9409" s="17" t="s">
        <v>41</v>
      </c>
      <c r="G9409" s="17" t="str">
        <f t="shared" si="1617"/>
        <v>Male</v>
      </c>
      <c r="H9409" s="17" t="str">
        <f t="shared" si="1618"/>
        <v>Male</v>
      </c>
      <c r="I9409" s="17" t="str">
        <f t="shared" si="1619"/>
        <v>b.Middle Adults-Male</v>
      </c>
      <c r="J9409" s="17" t="s">
        <v>95</v>
      </c>
      <c r="K9409" s="17" t="str">
        <f>VLOOKUP($J9409,sheet1!$B$3:$C$17,2,FALSE)</f>
        <v>A+</v>
      </c>
      <c r="L9409" s="17" t="s">
        <v>43</v>
      </c>
      <c r="M9409" s="17" t="str">
        <f t="shared" si="1620"/>
        <v>Asthma</v>
      </c>
      <c r="N9409" s="24">
        <v>44156</v>
      </c>
      <c r="O9409" s="17" t="s">
        <v>34604</v>
      </c>
      <c r="P9409" s="17" t="s">
        <v>34605</v>
      </c>
      <c r="Q9409" s="17" t="s">
        <v>85</v>
      </c>
      <c r="R9409" s="17" t="s">
        <v>34606</v>
      </c>
      <c r="S9409" s="17" t="b">
        <f t="shared" si="1621"/>
        <v>1</v>
      </c>
      <c r="T9409" s="17">
        <f t="shared" si="1622"/>
        <v>15689.838320000001</v>
      </c>
      <c r="U9409">
        <f>IFERROR(T9409,VLOOKUP($M9409,sheet1!$F$11:$G$16,2,FALSE))</f>
        <v>15689.838320000001</v>
      </c>
      <c r="V9409" s="25">
        <v>367</v>
      </c>
      <c r="W9409" s="17" t="s">
        <v>64</v>
      </c>
      <c r="X9409" s="17" t="str">
        <f t="shared" si="1623"/>
        <v>Urgent</v>
      </c>
      <c r="Y9409" s="17" t="str">
        <f t="shared" si="1624"/>
        <v>Urgent</v>
      </c>
      <c r="Z9409" s="24">
        <v>44178</v>
      </c>
      <c r="AA9409" s="17" t="s">
        <v>73</v>
      </c>
      <c r="AB9409" s="17" t="s">
        <v>37</v>
      </c>
      <c r="AC9409" s="17">
        <f t="shared" si="1625"/>
        <v>22</v>
      </c>
      <c r="AD9409" s="17"/>
      <c r="AE9409" s="17"/>
      <c r="AF9409" s="17"/>
      <c r="AG9409" s="17"/>
      <c r="AH9409" s="17"/>
      <c r="AI9409" s="17"/>
      <c r="AJ9409" s="17"/>
      <c r="AK9409" s="17"/>
      <c r="AL9409" s="17"/>
      <c r="AM9409" s="17"/>
    </row>
    <row r="9410" spans="1:39" x14ac:dyDescent="0.25">
      <c r="A9410" s="17" t="s">
        <v>34607</v>
      </c>
      <c r="B9410" s="17" t="s">
        <v>121</v>
      </c>
      <c r="C9410" s="17" t="b">
        <f t="shared" si="1615"/>
        <v>1</v>
      </c>
      <c r="D9410" s="17">
        <f t="shared" si="1616"/>
        <v>72</v>
      </c>
      <c r="E9410" s="17" t="str" cm="1">
        <f t="array" ref="E9410">_xlfn.IFS(D9410&lt;=34,"a.Young Adults",D9410&lt;=60,"b.Middle Adults",D9410&lt;=85,"c.Senior Citizen")</f>
        <v>c.Senior Citizen</v>
      </c>
      <c r="F9410" s="17" t="s">
        <v>28</v>
      </c>
      <c r="G9410" s="17" t="str">
        <f t="shared" si="1617"/>
        <v>Female</v>
      </c>
      <c r="H9410" s="17" t="str">
        <f t="shared" si="1618"/>
        <v>Female</v>
      </c>
      <c r="I9410" s="17" t="str">
        <f t="shared" si="1619"/>
        <v>c.Senior Citizen-Female</v>
      </c>
      <c r="J9410" s="17" t="s">
        <v>29</v>
      </c>
      <c r="K9410" s="17" t="str">
        <f>VLOOKUP($J9410,sheet1!$B$3:$C$17,2,FALSE)</f>
        <v>O-</v>
      </c>
      <c r="L9410" s="17" t="s">
        <v>54</v>
      </c>
      <c r="M9410" s="17" t="str">
        <f t="shared" si="1620"/>
        <v>Obesity</v>
      </c>
      <c r="N9410" s="24">
        <v>44354</v>
      </c>
      <c r="O9410" s="17" t="s">
        <v>34608</v>
      </c>
      <c r="P9410" s="17" t="s">
        <v>34609</v>
      </c>
      <c r="Q9410" s="17" t="s">
        <v>33</v>
      </c>
      <c r="R9410" s="17" t="s">
        <v>34610</v>
      </c>
      <c r="S9410" s="17" t="b">
        <f t="shared" si="1621"/>
        <v>1</v>
      </c>
      <c r="T9410" s="17">
        <f t="shared" si="1622"/>
        <v>20326.13249</v>
      </c>
      <c r="U9410">
        <f>IFERROR(T9410,VLOOKUP($M9410,sheet1!$F$11:$G$16,2,FALSE))</f>
        <v>20326.13249</v>
      </c>
      <c r="V9410" s="25">
        <v>481</v>
      </c>
      <c r="W9410" s="17" t="s">
        <v>35</v>
      </c>
      <c r="X9410" s="17" t="str">
        <f t="shared" si="1623"/>
        <v>Elective</v>
      </c>
      <c r="Y9410" s="17" t="str">
        <f t="shared" si="1624"/>
        <v>Elective</v>
      </c>
      <c r="Z9410" s="24">
        <v>44362</v>
      </c>
      <c r="AA9410" s="17" t="s">
        <v>36</v>
      </c>
      <c r="AB9410" s="17" t="s">
        <v>66</v>
      </c>
      <c r="AC9410" s="17">
        <f t="shared" si="1625"/>
        <v>8</v>
      </c>
      <c r="AD9410" s="17"/>
      <c r="AE9410" s="17"/>
      <c r="AF9410" s="17"/>
      <c r="AG9410" s="17"/>
      <c r="AH9410" s="17"/>
      <c r="AI9410" s="17"/>
      <c r="AJ9410" s="17"/>
      <c r="AK9410" s="17"/>
      <c r="AL9410" s="17"/>
      <c r="AM9410" s="17"/>
    </row>
    <row r="9411" spans="1:39" x14ac:dyDescent="0.25">
      <c r="A9411" s="17" t="s">
        <v>34611</v>
      </c>
      <c r="B9411" s="17" t="s">
        <v>265</v>
      </c>
      <c r="C9411" s="17" t="b">
        <f t="shared" ref="C9411:C9474" si="1626">ISNUMBER(D9411)</f>
        <v>1</v>
      </c>
      <c r="D9411" s="17">
        <f t="shared" ref="D9411:D9474" si="1627">VALUE(IF(B9411="8I","81",B9411))</f>
        <v>48</v>
      </c>
      <c r="E9411" s="17" t="str" cm="1">
        <f t="array" ref="E9411">_xlfn.IFS(D9411&lt;=34,"a.Young Adults",D9411&lt;=60,"b.Middle Adults",D9411&lt;=85,"c.Senior Citizen")</f>
        <v>b.Middle Adults</v>
      </c>
      <c r="F9411" s="17" t="s">
        <v>41</v>
      </c>
      <c r="G9411" s="17" t="str">
        <f t="shared" ref="G9411:G9474" si="1628">TRIM(F9411)</f>
        <v>Male</v>
      </c>
      <c r="H9411" s="17" t="str">
        <f t="shared" ref="H9411:H9474" si="1629">IF(G9411="M","Male",G9411)</f>
        <v>Male</v>
      </c>
      <c r="I9411" s="17" t="str">
        <f t="shared" ref="I9411:I9474" si="1630">_xlfn.CONCAT(E9411,"-",H9411)</f>
        <v>b.Middle Adults-Male</v>
      </c>
      <c r="J9411" s="17" t="s">
        <v>176</v>
      </c>
      <c r="K9411" s="17" t="str">
        <f>VLOOKUP($J9411,sheet1!$B$3:$C$17,2,FALSE)</f>
        <v>A-</v>
      </c>
      <c r="L9411" s="17" t="s">
        <v>30</v>
      </c>
      <c r="M9411" s="17" t="str">
        <f t="shared" ref="M9411:M9474" si="1631">PROPER(L9411)</f>
        <v>Diabetes</v>
      </c>
      <c r="N9411" s="24">
        <v>44067</v>
      </c>
      <c r="O9411" s="17" t="s">
        <v>34612</v>
      </c>
      <c r="P9411" s="17" t="s">
        <v>34613</v>
      </c>
      <c r="Q9411" s="17" t="s">
        <v>46</v>
      </c>
      <c r="R9411" s="17" t="s">
        <v>34614</v>
      </c>
      <c r="S9411" s="17" t="b">
        <f t="shared" ref="S9411:S9474" si="1632">ISNUMBER(T9411)</f>
        <v>1</v>
      </c>
      <c r="T9411" s="17">
        <f t="shared" ref="T9411:T9474" si="1633">VALUE(SUBSTITUTE(R9411,"O","0"))</f>
        <v>2156.265989</v>
      </c>
      <c r="U9411">
        <f>IFERROR(T9411,VLOOKUP($M9411,sheet1!$F$11:$G$16,2,FALSE))</f>
        <v>2156.265989</v>
      </c>
      <c r="V9411" s="25">
        <v>471</v>
      </c>
      <c r="W9411" s="17" t="s">
        <v>64</v>
      </c>
      <c r="X9411" s="17" t="str">
        <f t="shared" ref="X9411:X9474" si="1634">TRIM(W9411)</f>
        <v>Urgent</v>
      </c>
      <c r="Y9411" s="17" t="str">
        <f t="shared" ref="Y9411:Y9474" si="1635">IF(X9411="Emer","Emergency",X9411)</f>
        <v>Urgent</v>
      </c>
      <c r="Z9411" s="24">
        <v>44086</v>
      </c>
      <c r="AA9411" s="17" t="s">
        <v>73</v>
      </c>
      <c r="AB9411" s="17" t="s">
        <v>66</v>
      </c>
      <c r="AC9411" s="17">
        <f t="shared" si="1625"/>
        <v>19</v>
      </c>
      <c r="AD9411" s="17"/>
      <c r="AE9411" s="17"/>
      <c r="AF9411" s="17"/>
      <c r="AG9411" s="17"/>
      <c r="AH9411" s="17"/>
      <c r="AI9411" s="17"/>
      <c r="AJ9411" s="17"/>
      <c r="AK9411" s="17"/>
      <c r="AL9411" s="17"/>
      <c r="AM9411" s="17"/>
    </row>
    <row r="9412" spans="1:39" x14ac:dyDescent="0.25">
      <c r="A9412" s="17" t="s">
        <v>9381</v>
      </c>
      <c r="B9412" s="17" t="s">
        <v>205</v>
      </c>
      <c r="C9412" s="17" t="b">
        <f t="shared" si="1626"/>
        <v>1</v>
      </c>
      <c r="D9412" s="17">
        <f t="shared" si="1627"/>
        <v>37</v>
      </c>
      <c r="E9412" s="17" t="str" cm="1">
        <f t="array" ref="E9412">_xlfn.IFS(D9412&lt;=34,"a.Young Adults",D9412&lt;=60,"b.Middle Adults",D9412&lt;=85,"c.Senior Citizen")</f>
        <v>b.Middle Adults</v>
      </c>
      <c r="F9412" s="17" t="s">
        <v>28</v>
      </c>
      <c r="G9412" s="17" t="str">
        <f t="shared" si="1628"/>
        <v>Female</v>
      </c>
      <c r="H9412" s="17" t="str">
        <f t="shared" si="1629"/>
        <v>Female</v>
      </c>
      <c r="I9412" s="17" t="str">
        <f t="shared" si="1630"/>
        <v>b.Middle Adults-Female</v>
      </c>
      <c r="J9412" s="17" t="s">
        <v>176</v>
      </c>
      <c r="K9412" s="17" t="str">
        <f>VLOOKUP($J9412,sheet1!$B$3:$C$17,2,FALSE)</f>
        <v>A-</v>
      </c>
      <c r="L9412" s="17" t="s">
        <v>106</v>
      </c>
      <c r="M9412" s="17" t="str">
        <f t="shared" si="1631"/>
        <v>Cancer</v>
      </c>
      <c r="N9412" s="24">
        <v>44654</v>
      </c>
      <c r="O9412" s="17" t="s">
        <v>34615</v>
      </c>
      <c r="P9412" s="17" t="s">
        <v>34616</v>
      </c>
      <c r="Q9412" s="17" t="s">
        <v>33</v>
      </c>
      <c r="R9412" s="17" t="s">
        <v>34617</v>
      </c>
      <c r="S9412" s="17" t="b">
        <f t="shared" si="1632"/>
        <v>1</v>
      </c>
      <c r="T9412" s="17">
        <f t="shared" si="1633"/>
        <v>17379.81266</v>
      </c>
      <c r="U9412">
        <f>IFERROR(T9412,VLOOKUP($M9412,sheet1!$F$11:$G$16,2,FALSE))</f>
        <v>17379.81266</v>
      </c>
      <c r="V9412" s="25">
        <v>225</v>
      </c>
      <c r="W9412" s="17" t="s">
        <v>35</v>
      </c>
      <c r="X9412" s="17" t="str">
        <f t="shared" si="1634"/>
        <v>Elective</v>
      </c>
      <c r="Y9412" s="17" t="str">
        <f t="shared" si="1635"/>
        <v>Elective</v>
      </c>
      <c r="Z9412" s="24">
        <v>44661</v>
      </c>
      <c r="AA9412" s="17" t="s">
        <v>36</v>
      </c>
      <c r="AB9412" s="17" t="s">
        <v>66</v>
      </c>
      <c r="AC9412" s="17">
        <f t="shared" si="1625"/>
        <v>7</v>
      </c>
      <c r="AD9412" s="17"/>
      <c r="AE9412" s="17"/>
      <c r="AF9412" s="17"/>
      <c r="AG9412" s="17"/>
      <c r="AH9412" s="17"/>
      <c r="AI9412" s="17"/>
      <c r="AJ9412" s="17"/>
      <c r="AK9412" s="17"/>
      <c r="AL9412" s="17"/>
      <c r="AM9412" s="17"/>
    </row>
    <row r="9413" spans="1:39" x14ac:dyDescent="0.25">
      <c r="A9413" s="17" t="s">
        <v>34618</v>
      </c>
      <c r="B9413" s="17" t="s">
        <v>228</v>
      </c>
      <c r="C9413" s="17" t="b">
        <f t="shared" si="1626"/>
        <v>1</v>
      </c>
      <c r="D9413" s="17">
        <f t="shared" si="1627"/>
        <v>83</v>
      </c>
      <c r="E9413" s="17" t="str" cm="1">
        <f t="array" ref="E9413">_xlfn.IFS(D9413&lt;=34,"a.Young Adults",D9413&lt;=60,"b.Middle Adults",D9413&lt;=85,"c.Senior Citizen")</f>
        <v>c.Senior Citizen</v>
      </c>
      <c r="F9413" s="17" t="s">
        <v>41</v>
      </c>
      <c r="G9413" s="17" t="str">
        <f t="shared" si="1628"/>
        <v>Male</v>
      </c>
      <c r="H9413" s="17" t="str">
        <f t="shared" si="1629"/>
        <v>Male</v>
      </c>
      <c r="I9413" s="17" t="str">
        <f t="shared" si="1630"/>
        <v>c.Senior Citizen-Male</v>
      </c>
      <c r="J9413" s="17" t="s">
        <v>95</v>
      </c>
      <c r="K9413" s="17" t="str">
        <f>VLOOKUP($J9413,sheet1!$B$3:$C$17,2,FALSE)</f>
        <v>A+</v>
      </c>
      <c r="L9413" s="17" t="s">
        <v>30</v>
      </c>
      <c r="M9413" s="17" t="str">
        <f t="shared" si="1631"/>
        <v>Diabetes</v>
      </c>
      <c r="N9413" s="24">
        <v>43482</v>
      </c>
      <c r="O9413" s="17" t="s">
        <v>34619</v>
      </c>
      <c r="P9413" s="17" t="s">
        <v>11875</v>
      </c>
      <c r="Q9413" s="17" t="s">
        <v>33</v>
      </c>
      <c r="R9413" s="17" t="s">
        <v>34620</v>
      </c>
      <c r="S9413" s="17" t="b">
        <f t="shared" si="1632"/>
        <v>1</v>
      </c>
      <c r="T9413" s="17">
        <f t="shared" si="1633"/>
        <v>48466.94814</v>
      </c>
      <c r="U9413">
        <f>IFERROR(T9413,VLOOKUP($M9413,sheet1!$F$11:$G$16,2,FALSE))</f>
        <v>48466.94814</v>
      </c>
      <c r="V9413" s="25">
        <v>385</v>
      </c>
      <c r="W9413" s="17" t="s">
        <v>58</v>
      </c>
      <c r="X9413" s="17" t="str">
        <f t="shared" si="1634"/>
        <v>Emergency</v>
      </c>
      <c r="Y9413" s="17" t="str">
        <f t="shared" si="1635"/>
        <v>Emergency</v>
      </c>
      <c r="Z9413" s="24">
        <v>43499</v>
      </c>
      <c r="AA9413" s="17" t="s">
        <v>73</v>
      </c>
      <c r="AB9413" s="17" t="s">
        <v>37</v>
      </c>
      <c r="AC9413" s="17">
        <f t="shared" si="1625"/>
        <v>17</v>
      </c>
      <c r="AD9413" s="17"/>
      <c r="AE9413" s="17"/>
      <c r="AF9413" s="17"/>
      <c r="AG9413" s="17"/>
      <c r="AH9413" s="17"/>
      <c r="AI9413" s="17"/>
      <c r="AJ9413" s="17"/>
      <c r="AK9413" s="17"/>
      <c r="AL9413" s="17"/>
      <c r="AM9413" s="17"/>
    </row>
    <row r="9414" spans="1:39" x14ac:dyDescent="0.25">
      <c r="A9414" s="17" t="s">
        <v>34621</v>
      </c>
      <c r="B9414" s="17" t="s">
        <v>100</v>
      </c>
      <c r="C9414" s="17" t="b">
        <f t="shared" si="1626"/>
        <v>1</v>
      </c>
      <c r="D9414" s="17">
        <f t="shared" si="1627"/>
        <v>39</v>
      </c>
      <c r="E9414" s="17" t="str" cm="1">
        <f t="array" ref="E9414">_xlfn.IFS(D9414&lt;=34,"a.Young Adults",D9414&lt;=60,"b.Middle Adults",D9414&lt;=85,"c.Senior Citizen")</f>
        <v>b.Middle Adults</v>
      </c>
      <c r="F9414" s="17" t="s">
        <v>41</v>
      </c>
      <c r="G9414" s="17" t="str">
        <f t="shared" si="1628"/>
        <v>Male</v>
      </c>
      <c r="H9414" s="17" t="str">
        <f t="shared" si="1629"/>
        <v>Male</v>
      </c>
      <c r="I9414" s="17" t="str">
        <f t="shared" si="1630"/>
        <v>b.Middle Adults-Male</v>
      </c>
      <c r="J9414" s="17" t="s">
        <v>29</v>
      </c>
      <c r="K9414" s="17" t="str">
        <f>VLOOKUP($J9414,sheet1!$B$3:$C$17,2,FALSE)</f>
        <v>O-</v>
      </c>
      <c r="L9414" s="17" t="s">
        <v>43</v>
      </c>
      <c r="M9414" s="17" t="str">
        <f t="shared" si="1631"/>
        <v>Asthma</v>
      </c>
      <c r="N9414" s="24">
        <v>44468</v>
      </c>
      <c r="O9414" s="17" t="s">
        <v>34622</v>
      </c>
      <c r="P9414" s="17" t="s">
        <v>5274</v>
      </c>
      <c r="Q9414" s="17" t="s">
        <v>78</v>
      </c>
      <c r="R9414" s="17" t="s">
        <v>34623</v>
      </c>
      <c r="S9414" s="17" t="b">
        <f t="shared" si="1632"/>
        <v>1</v>
      </c>
      <c r="T9414" s="17">
        <f t="shared" si="1633"/>
        <v>44699.59489</v>
      </c>
      <c r="U9414">
        <f>IFERROR(T9414,VLOOKUP($M9414,sheet1!$F$11:$G$16,2,FALSE))</f>
        <v>44699.59489</v>
      </c>
      <c r="V9414" s="25">
        <v>488</v>
      </c>
      <c r="W9414" s="17" t="s">
        <v>64</v>
      </c>
      <c r="X9414" s="17" t="str">
        <f t="shared" si="1634"/>
        <v>Urgent</v>
      </c>
      <c r="Y9414" s="17" t="str">
        <f t="shared" si="1635"/>
        <v>Urgent</v>
      </c>
      <c r="Z9414" s="24">
        <v>44492</v>
      </c>
      <c r="AA9414" s="17" t="s">
        <v>73</v>
      </c>
      <c r="AB9414" s="17" t="s">
        <v>50</v>
      </c>
      <c r="AC9414" s="17">
        <f t="shared" si="1625"/>
        <v>24</v>
      </c>
      <c r="AD9414" s="17"/>
      <c r="AE9414" s="17"/>
      <c r="AF9414" s="17"/>
      <c r="AG9414" s="17"/>
      <c r="AH9414" s="17"/>
      <c r="AI9414" s="17"/>
      <c r="AJ9414" s="17"/>
      <c r="AK9414" s="17"/>
      <c r="AL9414" s="17"/>
      <c r="AM9414" s="17"/>
    </row>
    <row r="9415" spans="1:39" x14ac:dyDescent="0.25">
      <c r="A9415" s="17" t="s">
        <v>5468</v>
      </c>
      <c r="B9415" s="17" t="s">
        <v>296</v>
      </c>
      <c r="C9415" s="17" t="b">
        <f t="shared" si="1626"/>
        <v>1</v>
      </c>
      <c r="D9415" s="17">
        <f t="shared" si="1627"/>
        <v>47</v>
      </c>
      <c r="E9415" s="17" t="str" cm="1">
        <f t="array" ref="E9415">_xlfn.IFS(D9415&lt;=34,"a.Young Adults",D9415&lt;=60,"b.Middle Adults",D9415&lt;=85,"c.Senior Citizen")</f>
        <v>b.Middle Adults</v>
      </c>
      <c r="F9415" s="17" t="s">
        <v>41</v>
      </c>
      <c r="G9415" s="17" t="str">
        <f t="shared" si="1628"/>
        <v>Male</v>
      </c>
      <c r="H9415" s="17" t="str">
        <f t="shared" si="1629"/>
        <v>Male</v>
      </c>
      <c r="I9415" s="17" t="str">
        <f t="shared" si="1630"/>
        <v>b.Middle Adults-Male</v>
      </c>
      <c r="J9415" s="17" t="s">
        <v>95</v>
      </c>
      <c r="K9415" s="17" t="str">
        <f>VLOOKUP($J9415,sheet1!$B$3:$C$17,2,FALSE)</f>
        <v>A+</v>
      </c>
      <c r="L9415" s="17" t="s">
        <v>69</v>
      </c>
      <c r="M9415" s="17" t="str">
        <f t="shared" si="1631"/>
        <v>Arthritis</v>
      </c>
      <c r="N9415" s="24">
        <v>44343</v>
      </c>
      <c r="O9415" s="17" t="s">
        <v>25851</v>
      </c>
      <c r="P9415" s="17" t="s">
        <v>34624</v>
      </c>
      <c r="Q9415" s="17" t="s">
        <v>85</v>
      </c>
      <c r="R9415" s="17" t="s">
        <v>34625</v>
      </c>
      <c r="S9415" s="17" t="b">
        <f t="shared" si="1632"/>
        <v>1</v>
      </c>
      <c r="T9415" s="17">
        <f t="shared" si="1633"/>
        <v>20005.509399999999</v>
      </c>
      <c r="U9415">
        <f>IFERROR(T9415,VLOOKUP($M9415,sheet1!$F$11:$G$16,2,FALSE))</f>
        <v>20005.509399999999</v>
      </c>
      <c r="V9415" s="25">
        <v>476</v>
      </c>
      <c r="W9415" s="17" t="s">
        <v>35</v>
      </c>
      <c r="X9415" s="17" t="str">
        <f t="shared" si="1634"/>
        <v>Elective</v>
      </c>
      <c r="Y9415" s="17" t="str">
        <f t="shared" si="1635"/>
        <v>Elective</v>
      </c>
      <c r="Z9415" s="24">
        <v>44355</v>
      </c>
      <c r="AA9415" s="17" t="s">
        <v>49</v>
      </c>
      <c r="AB9415" s="17" t="s">
        <v>50</v>
      </c>
      <c r="AC9415" s="17">
        <f t="shared" si="1625"/>
        <v>12</v>
      </c>
      <c r="AD9415" s="17"/>
      <c r="AE9415" s="17"/>
      <c r="AF9415" s="17"/>
      <c r="AG9415" s="17"/>
      <c r="AH9415" s="17"/>
      <c r="AI9415" s="17"/>
      <c r="AJ9415" s="17"/>
      <c r="AK9415" s="17"/>
      <c r="AL9415" s="17"/>
      <c r="AM9415" s="17"/>
    </row>
    <row r="9416" spans="1:39" x14ac:dyDescent="0.25">
      <c r="A9416" s="17" t="s">
        <v>6164</v>
      </c>
      <c r="B9416" s="17" t="s">
        <v>205</v>
      </c>
      <c r="C9416" s="17" t="b">
        <f t="shared" si="1626"/>
        <v>1</v>
      </c>
      <c r="D9416" s="17">
        <f t="shared" si="1627"/>
        <v>37</v>
      </c>
      <c r="E9416" s="17" t="str" cm="1">
        <f t="array" ref="E9416">_xlfn.IFS(D9416&lt;=34,"a.Young Adults",D9416&lt;=60,"b.Middle Adults",D9416&lt;=85,"c.Senior Citizen")</f>
        <v>b.Middle Adults</v>
      </c>
      <c r="F9416" s="17" t="s">
        <v>28</v>
      </c>
      <c r="G9416" s="17" t="str">
        <f t="shared" si="1628"/>
        <v>Female</v>
      </c>
      <c r="H9416" s="17" t="str">
        <f t="shared" si="1629"/>
        <v>Female</v>
      </c>
      <c r="I9416" s="17" t="str">
        <f t="shared" si="1630"/>
        <v>b.Middle Adults-Female</v>
      </c>
      <c r="J9416" s="17" t="s">
        <v>26074</v>
      </c>
      <c r="K9416" s="17" t="str">
        <f>VLOOKUP($J9416,sheet1!$B$3:$C$17,2,FALSE)</f>
        <v>AB-</v>
      </c>
      <c r="L9416" s="17" t="s">
        <v>54</v>
      </c>
      <c r="M9416" s="17" t="str">
        <f t="shared" si="1631"/>
        <v>Obesity</v>
      </c>
      <c r="N9416" s="24">
        <v>44716</v>
      </c>
      <c r="O9416" s="17" t="s">
        <v>34626</v>
      </c>
      <c r="P9416" s="17" t="s">
        <v>34627</v>
      </c>
      <c r="Q9416" s="17" t="s">
        <v>78</v>
      </c>
      <c r="R9416" s="17" t="s">
        <v>34628</v>
      </c>
      <c r="S9416" s="17" t="b">
        <f t="shared" si="1632"/>
        <v>1</v>
      </c>
      <c r="T9416" s="17">
        <f t="shared" si="1633"/>
        <v>6370.8586619999996</v>
      </c>
      <c r="U9416">
        <f>IFERROR(T9416,VLOOKUP($M9416,sheet1!$F$11:$G$16,2,FALSE))</f>
        <v>6370.8586619999996</v>
      </c>
      <c r="V9416" s="25">
        <v>446</v>
      </c>
      <c r="W9416" s="17" t="s">
        <v>35</v>
      </c>
      <c r="X9416" s="17" t="str">
        <f t="shared" si="1634"/>
        <v>Elective</v>
      </c>
      <c r="Y9416" s="17" t="str">
        <f t="shared" si="1635"/>
        <v>Elective</v>
      </c>
      <c r="Z9416" s="24">
        <v>44720</v>
      </c>
      <c r="AA9416" s="17" t="s">
        <v>65</v>
      </c>
      <c r="AB9416" s="17" t="s">
        <v>37</v>
      </c>
      <c r="AC9416" s="17">
        <f t="shared" si="1625"/>
        <v>4</v>
      </c>
      <c r="AD9416" s="17"/>
      <c r="AE9416" s="17"/>
      <c r="AF9416" s="17"/>
      <c r="AG9416" s="17"/>
      <c r="AH9416" s="17"/>
      <c r="AI9416" s="17"/>
      <c r="AJ9416" s="17"/>
      <c r="AK9416" s="17"/>
      <c r="AL9416" s="17"/>
      <c r="AM9416" s="17"/>
    </row>
    <row r="9417" spans="1:39" x14ac:dyDescent="0.25">
      <c r="A9417" s="17" t="s">
        <v>34629</v>
      </c>
      <c r="B9417" s="17" t="s">
        <v>323</v>
      </c>
      <c r="C9417" s="17" t="b">
        <f t="shared" si="1626"/>
        <v>1</v>
      </c>
      <c r="D9417" s="17">
        <f t="shared" si="1627"/>
        <v>21</v>
      </c>
      <c r="E9417" s="17" t="str" cm="1">
        <f t="array" ref="E9417">_xlfn.IFS(D9417&lt;=34,"a.Young Adults",D9417&lt;=60,"b.Middle Adults",D9417&lt;=85,"c.Senior Citizen")</f>
        <v>a.Young Adults</v>
      </c>
      <c r="F9417" s="17" t="s">
        <v>41</v>
      </c>
      <c r="G9417" s="17" t="str">
        <f t="shared" si="1628"/>
        <v>Male</v>
      </c>
      <c r="H9417" s="17" t="str">
        <f t="shared" si="1629"/>
        <v>Male</v>
      </c>
      <c r="I9417" s="17" t="str">
        <f t="shared" si="1630"/>
        <v>a.Young Adults-Male</v>
      </c>
      <c r="J9417" s="17" t="s">
        <v>352</v>
      </c>
      <c r="K9417" s="17" t="str">
        <f>VLOOKUP($J9417,sheet1!$B$3:$C$17,2,FALSE)</f>
        <v>B+</v>
      </c>
      <c r="L9417" s="17" t="s">
        <v>54</v>
      </c>
      <c r="M9417" s="17" t="str">
        <f t="shared" si="1631"/>
        <v>Obesity</v>
      </c>
      <c r="N9417" s="24">
        <v>43982</v>
      </c>
      <c r="O9417" s="17" t="s">
        <v>34630</v>
      </c>
      <c r="P9417" s="17" t="s">
        <v>34631</v>
      </c>
      <c r="Q9417" s="17" t="s">
        <v>78</v>
      </c>
      <c r="R9417" s="17" t="s">
        <v>34632</v>
      </c>
      <c r="S9417" s="17" t="b">
        <f t="shared" si="1632"/>
        <v>1</v>
      </c>
      <c r="T9417" s="17">
        <f t="shared" si="1633"/>
        <v>1967.1752770000001</v>
      </c>
      <c r="U9417">
        <f>IFERROR(T9417,VLOOKUP($M9417,sheet1!$F$11:$G$16,2,FALSE))</f>
        <v>1967.1752770000001</v>
      </c>
      <c r="V9417" s="25">
        <v>383</v>
      </c>
      <c r="W9417" s="17" t="s">
        <v>35</v>
      </c>
      <c r="X9417" s="17" t="str">
        <f t="shared" si="1634"/>
        <v>Elective</v>
      </c>
      <c r="Y9417" s="17" t="str">
        <f t="shared" si="1635"/>
        <v>Elective</v>
      </c>
      <c r="Z9417" s="24">
        <v>43982</v>
      </c>
      <c r="AA9417" s="17" t="s">
        <v>49</v>
      </c>
      <c r="AB9417" s="17" t="s">
        <v>66</v>
      </c>
      <c r="AC9417" s="17">
        <f t="shared" si="1625"/>
        <v>0</v>
      </c>
      <c r="AD9417" s="17"/>
      <c r="AE9417" s="17"/>
      <c r="AF9417" s="17"/>
      <c r="AG9417" s="17"/>
      <c r="AH9417" s="17"/>
      <c r="AI9417" s="17"/>
      <c r="AJ9417" s="17"/>
      <c r="AK9417" s="17"/>
      <c r="AL9417" s="17"/>
      <c r="AM9417" s="17"/>
    </row>
    <row r="9418" spans="1:39" x14ac:dyDescent="0.25">
      <c r="A9418" s="17" t="s">
        <v>34633</v>
      </c>
      <c r="B9418" s="17" t="s">
        <v>210</v>
      </c>
      <c r="C9418" s="17" t="b">
        <f t="shared" si="1626"/>
        <v>1</v>
      </c>
      <c r="D9418" s="17">
        <f t="shared" si="1627"/>
        <v>81</v>
      </c>
      <c r="E9418" s="17" t="str" cm="1">
        <f t="array" ref="E9418">_xlfn.IFS(D9418&lt;=34,"a.Young Adults",D9418&lt;=60,"b.Middle Adults",D9418&lt;=85,"c.Senior Citizen")</f>
        <v>c.Senior Citizen</v>
      </c>
      <c r="F9418" s="17" t="s">
        <v>28</v>
      </c>
      <c r="G9418" s="17" t="str">
        <f t="shared" si="1628"/>
        <v>Female</v>
      </c>
      <c r="H9418" s="17" t="str">
        <f t="shared" si="1629"/>
        <v>Female</v>
      </c>
      <c r="I9418" s="17" t="str">
        <f t="shared" si="1630"/>
        <v>c.Senior Citizen-Female</v>
      </c>
      <c r="J9418" s="17" t="s">
        <v>53</v>
      </c>
      <c r="K9418" s="17" t="str">
        <f>VLOOKUP($J9418,sheet1!$B$3:$C$17,2,FALSE)</f>
        <v>B-</v>
      </c>
      <c r="L9418" s="17" t="s">
        <v>43</v>
      </c>
      <c r="M9418" s="17" t="str">
        <f t="shared" si="1631"/>
        <v>Asthma</v>
      </c>
      <c r="N9418" s="24">
        <v>43838</v>
      </c>
      <c r="O9418" s="17" t="s">
        <v>34634</v>
      </c>
      <c r="P9418" s="17" t="s">
        <v>34635</v>
      </c>
      <c r="Q9418" s="17" t="s">
        <v>33</v>
      </c>
      <c r="R9418" s="17" t="s">
        <v>34636</v>
      </c>
      <c r="S9418" s="17" t="b">
        <f t="shared" si="1632"/>
        <v>1</v>
      </c>
      <c r="T9418" s="17">
        <f t="shared" si="1633"/>
        <v>31100.562720000002</v>
      </c>
      <c r="U9418">
        <f>IFERROR(T9418,VLOOKUP($M9418,sheet1!$F$11:$G$16,2,FALSE))</f>
        <v>31100.562720000002</v>
      </c>
      <c r="V9418" s="25">
        <v>494</v>
      </c>
      <c r="W9418" s="17" t="s">
        <v>64</v>
      </c>
      <c r="X9418" s="17" t="str">
        <f t="shared" si="1634"/>
        <v>Urgent</v>
      </c>
      <c r="Y9418" s="17" t="str">
        <f t="shared" si="1635"/>
        <v>Urgent</v>
      </c>
      <c r="Z9418" s="24">
        <v>43840</v>
      </c>
      <c r="AA9418" s="17" t="s">
        <v>36</v>
      </c>
      <c r="AB9418" s="17" t="s">
        <v>66</v>
      </c>
      <c r="AC9418" s="17">
        <f t="shared" si="1625"/>
        <v>2</v>
      </c>
      <c r="AD9418" s="17"/>
      <c r="AE9418" s="17"/>
      <c r="AF9418" s="17"/>
      <c r="AG9418" s="17"/>
      <c r="AH9418" s="17"/>
      <c r="AI9418" s="17"/>
      <c r="AJ9418" s="17"/>
      <c r="AK9418" s="17"/>
      <c r="AL9418" s="17"/>
      <c r="AM9418" s="17"/>
    </row>
    <row r="9419" spans="1:39" x14ac:dyDescent="0.25">
      <c r="A9419" s="17" t="s">
        <v>21508</v>
      </c>
      <c r="B9419" s="17" t="s">
        <v>336</v>
      </c>
      <c r="C9419" s="17" t="b">
        <f t="shared" si="1626"/>
        <v>1</v>
      </c>
      <c r="D9419" s="17">
        <f t="shared" si="1627"/>
        <v>27</v>
      </c>
      <c r="E9419" s="17" t="str" cm="1">
        <f t="array" ref="E9419">_xlfn.IFS(D9419&lt;=34,"a.Young Adults",D9419&lt;=60,"b.Middle Adults",D9419&lt;=85,"c.Senior Citizen")</f>
        <v>a.Young Adults</v>
      </c>
      <c r="F9419" s="17" t="s">
        <v>28</v>
      </c>
      <c r="G9419" s="17" t="str">
        <f t="shared" si="1628"/>
        <v>Female</v>
      </c>
      <c r="H9419" s="17" t="str">
        <f t="shared" si="1629"/>
        <v>Female</v>
      </c>
      <c r="I9419" s="17" t="str">
        <f t="shared" si="1630"/>
        <v>a.Young Adults-Female</v>
      </c>
      <c r="J9419" s="17" t="s">
        <v>352</v>
      </c>
      <c r="K9419" s="17" t="str">
        <f>VLOOKUP($J9419,sheet1!$B$3:$C$17,2,FALSE)</f>
        <v>B+</v>
      </c>
      <c r="L9419" s="17" t="s">
        <v>54</v>
      </c>
      <c r="M9419" s="17" t="str">
        <f t="shared" si="1631"/>
        <v>Obesity</v>
      </c>
      <c r="N9419" s="24">
        <v>44732</v>
      </c>
      <c r="O9419" s="17" t="s">
        <v>34637</v>
      </c>
      <c r="P9419" s="17" t="s">
        <v>34638</v>
      </c>
      <c r="Q9419" s="17" t="s">
        <v>46</v>
      </c>
      <c r="R9419" s="17" t="s">
        <v>34639</v>
      </c>
      <c r="S9419" s="17" t="b">
        <f t="shared" si="1632"/>
        <v>1</v>
      </c>
      <c r="T9419" s="17">
        <f t="shared" si="1633"/>
        <v>16899.593229999999</v>
      </c>
      <c r="U9419">
        <f>IFERROR(T9419,VLOOKUP($M9419,sheet1!$F$11:$G$16,2,FALSE))</f>
        <v>16899.593229999999</v>
      </c>
      <c r="V9419" s="25">
        <v>494</v>
      </c>
      <c r="W9419" s="17" t="s">
        <v>35</v>
      </c>
      <c r="X9419" s="17" t="str">
        <f t="shared" si="1634"/>
        <v>Elective</v>
      </c>
      <c r="Y9419" s="17" t="str">
        <f t="shared" si="1635"/>
        <v>Elective</v>
      </c>
      <c r="Z9419" s="24">
        <v>44752</v>
      </c>
      <c r="AA9419" s="17" t="s">
        <v>73</v>
      </c>
      <c r="AB9419" s="17" t="s">
        <v>66</v>
      </c>
      <c r="AC9419" s="17">
        <f t="shared" si="1625"/>
        <v>20</v>
      </c>
      <c r="AD9419" s="17"/>
      <c r="AE9419" s="17"/>
      <c r="AF9419" s="17"/>
      <c r="AG9419" s="17"/>
      <c r="AH9419" s="17"/>
      <c r="AI9419" s="17"/>
      <c r="AJ9419" s="17"/>
      <c r="AK9419" s="17"/>
      <c r="AL9419" s="17"/>
      <c r="AM9419" s="17"/>
    </row>
    <row r="9420" spans="1:39" x14ac:dyDescent="0.25">
      <c r="A9420" s="17" t="s">
        <v>34640</v>
      </c>
      <c r="B9420" s="17" t="s">
        <v>412</v>
      </c>
      <c r="C9420" s="17" t="b">
        <f t="shared" si="1626"/>
        <v>1</v>
      </c>
      <c r="D9420" s="17">
        <f t="shared" si="1627"/>
        <v>43</v>
      </c>
      <c r="E9420" s="17" t="str" cm="1">
        <f t="array" ref="E9420">_xlfn.IFS(D9420&lt;=34,"a.Young Adults",D9420&lt;=60,"b.Middle Adults",D9420&lt;=85,"c.Senior Citizen")</f>
        <v>b.Middle Adults</v>
      </c>
      <c r="F9420" s="17" t="s">
        <v>28</v>
      </c>
      <c r="G9420" s="17" t="str">
        <f t="shared" si="1628"/>
        <v>Female</v>
      </c>
      <c r="H9420" s="17" t="str">
        <f t="shared" si="1629"/>
        <v>Female</v>
      </c>
      <c r="I9420" s="17" t="str">
        <f t="shared" si="1630"/>
        <v>b.Middle Adults-Female</v>
      </c>
      <c r="J9420" s="17" t="s">
        <v>352</v>
      </c>
      <c r="K9420" s="17" t="str">
        <f>VLOOKUP($J9420,sheet1!$B$3:$C$17,2,FALSE)</f>
        <v>B+</v>
      </c>
      <c r="L9420" s="17" t="s">
        <v>69</v>
      </c>
      <c r="M9420" s="17" t="str">
        <f t="shared" si="1631"/>
        <v>Arthritis</v>
      </c>
      <c r="N9420" s="24">
        <v>45193</v>
      </c>
      <c r="O9420" s="17" t="s">
        <v>34641</v>
      </c>
      <c r="P9420" s="17" t="s">
        <v>34642</v>
      </c>
      <c r="Q9420" s="17" t="s">
        <v>46</v>
      </c>
      <c r="R9420" s="17" t="s">
        <v>34643</v>
      </c>
      <c r="S9420" s="17" t="b">
        <f t="shared" si="1632"/>
        <v>1</v>
      </c>
      <c r="T9420" s="17">
        <f t="shared" si="1633"/>
        <v>18806.38609</v>
      </c>
      <c r="U9420">
        <f>IFERROR(T9420,VLOOKUP($M9420,sheet1!$F$11:$G$16,2,FALSE))</f>
        <v>18806.38609</v>
      </c>
      <c r="V9420" s="25">
        <v>292</v>
      </c>
      <c r="W9420" s="17" t="s">
        <v>64</v>
      </c>
      <c r="X9420" s="17" t="str">
        <f t="shared" si="1634"/>
        <v>Urgent</v>
      </c>
      <c r="Y9420" s="17" t="str">
        <f t="shared" si="1635"/>
        <v>Urgent</v>
      </c>
      <c r="Z9420" s="24">
        <v>45195</v>
      </c>
      <c r="AA9420" s="17" t="s">
        <v>130</v>
      </c>
      <c r="AB9420" s="17" t="s">
        <v>66</v>
      </c>
      <c r="AC9420" s="17">
        <f t="shared" si="1625"/>
        <v>2</v>
      </c>
      <c r="AD9420" s="17"/>
      <c r="AE9420" s="17"/>
      <c r="AF9420" s="17"/>
      <c r="AG9420" s="17"/>
      <c r="AH9420" s="17"/>
      <c r="AI9420" s="17"/>
      <c r="AJ9420" s="17"/>
      <c r="AK9420" s="17"/>
      <c r="AL9420" s="17"/>
      <c r="AM9420" s="17"/>
    </row>
    <row r="9421" spans="1:39" x14ac:dyDescent="0.25">
      <c r="A9421" s="17" t="s">
        <v>34644</v>
      </c>
      <c r="B9421" s="17" t="s">
        <v>40</v>
      </c>
      <c r="C9421" s="17" t="b">
        <f t="shared" si="1626"/>
        <v>1</v>
      </c>
      <c r="D9421" s="17">
        <f t="shared" si="1627"/>
        <v>35</v>
      </c>
      <c r="E9421" s="17" t="str" cm="1">
        <f t="array" ref="E9421">_xlfn.IFS(D9421&lt;=34,"a.Young Adults",D9421&lt;=60,"b.Middle Adults",D9421&lt;=85,"c.Senior Citizen")</f>
        <v>b.Middle Adults</v>
      </c>
      <c r="F9421" s="17" t="s">
        <v>28</v>
      </c>
      <c r="G9421" s="17" t="str">
        <f t="shared" si="1628"/>
        <v>Female</v>
      </c>
      <c r="H9421" s="17" t="str">
        <f t="shared" si="1629"/>
        <v>Female</v>
      </c>
      <c r="I9421" s="17" t="str">
        <f t="shared" si="1630"/>
        <v>b.Middle Adults-Female</v>
      </c>
      <c r="J9421" s="17" t="s">
        <v>75</v>
      </c>
      <c r="K9421" s="17" t="str">
        <f>VLOOKUP($J9421,sheet1!$B$3:$C$17,2,FALSE)</f>
        <v>AB+</v>
      </c>
      <c r="L9421" s="17" t="s">
        <v>54</v>
      </c>
      <c r="M9421" s="17" t="str">
        <f t="shared" si="1631"/>
        <v>Obesity</v>
      </c>
      <c r="N9421" s="24">
        <v>44246</v>
      </c>
      <c r="O9421" s="17" t="s">
        <v>34645</v>
      </c>
      <c r="P9421" s="17" t="s">
        <v>34646</v>
      </c>
      <c r="Q9421" s="17" t="s">
        <v>33</v>
      </c>
      <c r="R9421" s="17" t="s">
        <v>34647</v>
      </c>
      <c r="S9421" s="17" t="b">
        <f t="shared" si="1632"/>
        <v>1</v>
      </c>
      <c r="T9421" s="17">
        <f t="shared" si="1633"/>
        <v>10780.85608</v>
      </c>
      <c r="U9421">
        <f>IFERROR(T9421,VLOOKUP($M9421,sheet1!$F$11:$G$16,2,FALSE))</f>
        <v>10780.85608</v>
      </c>
      <c r="V9421" s="25">
        <v>238</v>
      </c>
      <c r="W9421" s="17" t="s">
        <v>35</v>
      </c>
      <c r="X9421" s="17" t="str">
        <f t="shared" si="1634"/>
        <v>Elective</v>
      </c>
      <c r="Y9421" s="17" t="str">
        <f t="shared" si="1635"/>
        <v>Elective</v>
      </c>
      <c r="Z9421" s="24">
        <v>44266</v>
      </c>
      <c r="AA9421" s="17" t="s">
        <v>130</v>
      </c>
      <c r="AB9421" s="17" t="s">
        <v>66</v>
      </c>
      <c r="AC9421" s="17">
        <f t="shared" si="1625"/>
        <v>20</v>
      </c>
      <c r="AD9421" s="17"/>
      <c r="AE9421" s="17"/>
      <c r="AF9421" s="17"/>
      <c r="AG9421" s="17"/>
      <c r="AH9421" s="17"/>
      <c r="AI9421" s="17"/>
      <c r="AJ9421" s="17"/>
      <c r="AK9421" s="17"/>
      <c r="AL9421" s="17"/>
      <c r="AM9421" s="17"/>
    </row>
    <row r="9422" spans="1:39" x14ac:dyDescent="0.25">
      <c r="A9422" s="17" t="s">
        <v>34648</v>
      </c>
      <c r="B9422" s="17" t="s">
        <v>457</v>
      </c>
      <c r="C9422" s="17" t="b">
        <f t="shared" si="1626"/>
        <v>1</v>
      </c>
      <c r="D9422" s="17">
        <f t="shared" si="1627"/>
        <v>73</v>
      </c>
      <c r="E9422" s="17" t="str" cm="1">
        <f t="array" ref="E9422">_xlfn.IFS(D9422&lt;=34,"a.Young Adults",D9422&lt;=60,"b.Middle Adults",D9422&lt;=85,"c.Senior Citizen")</f>
        <v>c.Senior Citizen</v>
      </c>
      <c r="F9422" s="17" t="s">
        <v>41</v>
      </c>
      <c r="G9422" s="17" t="str">
        <f t="shared" si="1628"/>
        <v>Male</v>
      </c>
      <c r="H9422" s="17" t="str">
        <f t="shared" si="1629"/>
        <v>Male</v>
      </c>
      <c r="I9422" s="17" t="str">
        <f t="shared" si="1630"/>
        <v>c.Senior Citizen-Male</v>
      </c>
      <c r="J9422" s="17" t="s">
        <v>176</v>
      </c>
      <c r="K9422" s="17" t="str">
        <f>VLOOKUP($J9422,sheet1!$B$3:$C$17,2,FALSE)</f>
        <v>A-</v>
      </c>
      <c r="L9422" s="17" t="s">
        <v>30</v>
      </c>
      <c r="M9422" s="17" t="str">
        <f t="shared" si="1631"/>
        <v>Diabetes</v>
      </c>
      <c r="N9422" s="24">
        <v>44711</v>
      </c>
      <c r="O9422" s="17" t="s">
        <v>34649</v>
      </c>
      <c r="P9422" s="17" t="s">
        <v>34650</v>
      </c>
      <c r="Q9422" s="17" t="s">
        <v>33</v>
      </c>
      <c r="R9422" s="17" t="s">
        <v>34651</v>
      </c>
      <c r="S9422" s="17" t="b">
        <f t="shared" si="1632"/>
        <v>1</v>
      </c>
      <c r="T9422" s="17">
        <f t="shared" si="1633"/>
        <v>42056.83165</v>
      </c>
      <c r="U9422">
        <f>IFERROR(T9422,VLOOKUP($M9422,sheet1!$F$11:$G$16,2,FALSE))</f>
        <v>42056.83165</v>
      </c>
      <c r="V9422" s="25">
        <v>274</v>
      </c>
      <c r="W9422" s="17" t="s">
        <v>58</v>
      </c>
      <c r="X9422" s="17" t="str">
        <f t="shared" si="1634"/>
        <v>Emergency</v>
      </c>
      <c r="Y9422" s="17" t="str">
        <f t="shared" si="1635"/>
        <v>Emergency</v>
      </c>
      <c r="Z9422" s="24">
        <v>44717</v>
      </c>
      <c r="AA9422" s="17" t="s">
        <v>73</v>
      </c>
      <c r="AB9422" s="17" t="s">
        <v>66</v>
      </c>
      <c r="AC9422" s="17">
        <f t="shared" si="1625"/>
        <v>6</v>
      </c>
      <c r="AD9422" s="17"/>
      <c r="AE9422" s="17"/>
      <c r="AF9422" s="17"/>
      <c r="AG9422" s="17"/>
      <c r="AH9422" s="17"/>
      <c r="AI9422" s="17"/>
      <c r="AJ9422" s="17"/>
      <c r="AK9422" s="17"/>
      <c r="AL9422" s="17"/>
      <c r="AM9422" s="17"/>
    </row>
    <row r="9423" spans="1:39" x14ac:dyDescent="0.25">
      <c r="A9423" s="17" t="s">
        <v>3635</v>
      </c>
      <c r="B9423" s="17" t="s">
        <v>74</v>
      </c>
      <c r="C9423" s="17" t="b">
        <f t="shared" si="1626"/>
        <v>1</v>
      </c>
      <c r="D9423" s="17">
        <f t="shared" si="1627"/>
        <v>41</v>
      </c>
      <c r="E9423" s="17" t="str" cm="1">
        <f t="array" ref="E9423">_xlfn.IFS(D9423&lt;=34,"a.Young Adults",D9423&lt;=60,"b.Middle Adults",D9423&lt;=85,"c.Senior Citizen")</f>
        <v>b.Middle Adults</v>
      </c>
      <c r="F9423" s="17" t="s">
        <v>41</v>
      </c>
      <c r="G9423" s="17" t="str">
        <f t="shared" si="1628"/>
        <v>Male</v>
      </c>
      <c r="H9423" s="17" t="str">
        <f t="shared" si="1629"/>
        <v>Male</v>
      </c>
      <c r="I9423" s="17" t="str">
        <f t="shared" si="1630"/>
        <v>b.Middle Adults-Male</v>
      </c>
      <c r="J9423" s="17" t="s">
        <v>176</v>
      </c>
      <c r="K9423" s="17" t="str">
        <f>VLOOKUP($J9423,sheet1!$B$3:$C$17,2,FALSE)</f>
        <v>A-</v>
      </c>
      <c r="L9423" s="17" t="s">
        <v>106</v>
      </c>
      <c r="M9423" s="17" t="str">
        <f t="shared" si="1631"/>
        <v>Cancer</v>
      </c>
      <c r="N9423" s="24">
        <v>44492</v>
      </c>
      <c r="O9423" s="17" t="s">
        <v>34652</v>
      </c>
      <c r="P9423" s="17" t="s">
        <v>34653</v>
      </c>
      <c r="Q9423" s="17" t="s">
        <v>85</v>
      </c>
      <c r="R9423" s="17" t="s">
        <v>34654</v>
      </c>
      <c r="S9423" s="17" t="b">
        <f t="shared" si="1632"/>
        <v>1</v>
      </c>
      <c r="T9423" s="17">
        <f t="shared" si="1633"/>
        <v>58231.332340000001</v>
      </c>
      <c r="U9423">
        <f>IFERROR(T9423,VLOOKUP($M9423,sheet1!$F$11:$G$16,2,FALSE))</f>
        <v>58231.332340000001</v>
      </c>
      <c r="V9423" s="25">
        <v>369</v>
      </c>
      <c r="W9423" s="17" t="s">
        <v>58</v>
      </c>
      <c r="X9423" s="17" t="str">
        <f t="shared" si="1634"/>
        <v>Emergency</v>
      </c>
      <c r="Y9423" s="17" t="str">
        <f t="shared" si="1635"/>
        <v>Emergency</v>
      </c>
      <c r="Z9423" s="24">
        <v>44506</v>
      </c>
      <c r="AA9423" s="17" t="s">
        <v>49</v>
      </c>
      <c r="AB9423" s="17" t="s">
        <v>66</v>
      </c>
      <c r="AC9423" s="17">
        <f t="shared" si="1625"/>
        <v>14</v>
      </c>
      <c r="AD9423" s="17"/>
      <c r="AE9423" s="17"/>
      <c r="AF9423" s="17"/>
      <c r="AG9423" s="17"/>
      <c r="AH9423" s="17"/>
      <c r="AI9423" s="17"/>
      <c r="AJ9423" s="17"/>
      <c r="AK9423" s="17"/>
      <c r="AL9423" s="17"/>
      <c r="AM9423" s="17"/>
    </row>
    <row r="9424" spans="1:39" x14ac:dyDescent="0.25">
      <c r="A9424" s="17" t="s">
        <v>34655</v>
      </c>
      <c r="B9424" s="17" t="s">
        <v>275</v>
      </c>
      <c r="C9424" s="17" t="b">
        <f t="shared" si="1626"/>
        <v>1</v>
      </c>
      <c r="D9424" s="17">
        <f t="shared" si="1627"/>
        <v>84</v>
      </c>
      <c r="E9424" s="17" t="str" cm="1">
        <f t="array" ref="E9424">_xlfn.IFS(D9424&lt;=34,"a.Young Adults",D9424&lt;=60,"b.Middle Adults",D9424&lt;=85,"c.Senior Citizen")</f>
        <v>c.Senior Citizen</v>
      </c>
      <c r="F9424" s="17" t="s">
        <v>41</v>
      </c>
      <c r="G9424" s="17" t="str">
        <f t="shared" si="1628"/>
        <v>Male</v>
      </c>
      <c r="H9424" s="17" t="str">
        <f t="shared" si="1629"/>
        <v>Male</v>
      </c>
      <c r="I9424" s="17" t="str">
        <f t="shared" si="1630"/>
        <v>c.Senior Citizen-Male</v>
      </c>
      <c r="J9424" s="17" t="s">
        <v>176</v>
      </c>
      <c r="K9424" s="17" t="str">
        <f>VLOOKUP($J9424,sheet1!$B$3:$C$17,2,FALSE)</f>
        <v>A-</v>
      </c>
      <c r="L9424" s="17" t="s">
        <v>69</v>
      </c>
      <c r="M9424" s="17" t="str">
        <f t="shared" si="1631"/>
        <v>Arthritis</v>
      </c>
      <c r="N9424" s="24">
        <v>43410</v>
      </c>
      <c r="O9424" s="17" t="s">
        <v>20641</v>
      </c>
      <c r="P9424" s="17" t="s">
        <v>34656</v>
      </c>
      <c r="Q9424" s="17" t="s">
        <v>33</v>
      </c>
      <c r="R9424" s="17" t="s">
        <v>34657</v>
      </c>
      <c r="S9424" s="17" t="b">
        <f t="shared" si="1632"/>
        <v>1</v>
      </c>
      <c r="T9424" s="17">
        <f t="shared" si="1633"/>
        <v>29657.24064</v>
      </c>
      <c r="U9424">
        <f>IFERROR(T9424,VLOOKUP($M9424,sheet1!$F$11:$G$16,2,FALSE))</f>
        <v>29657.24064</v>
      </c>
      <c r="V9424" s="25">
        <v>476</v>
      </c>
      <c r="W9424" s="17" t="s">
        <v>64</v>
      </c>
      <c r="X9424" s="17" t="str">
        <f t="shared" si="1634"/>
        <v>Urgent</v>
      </c>
      <c r="Y9424" s="17" t="str">
        <f t="shared" si="1635"/>
        <v>Urgent</v>
      </c>
      <c r="Z9424" s="24">
        <v>43412</v>
      </c>
      <c r="AA9424" s="17" t="s">
        <v>130</v>
      </c>
      <c r="AB9424" s="17" t="s">
        <v>66</v>
      </c>
      <c r="AC9424" s="17">
        <f t="shared" si="1625"/>
        <v>2</v>
      </c>
      <c r="AD9424" s="17"/>
      <c r="AE9424" s="17"/>
      <c r="AF9424" s="17"/>
      <c r="AG9424" s="17"/>
      <c r="AH9424" s="17"/>
      <c r="AI9424" s="17"/>
      <c r="AJ9424" s="17"/>
      <c r="AK9424" s="17"/>
      <c r="AL9424" s="17"/>
      <c r="AM9424" s="17"/>
    </row>
    <row r="9425" spans="1:39" x14ac:dyDescent="0.25">
      <c r="A9425" s="17" t="s">
        <v>34658</v>
      </c>
      <c r="B9425" s="17" t="s">
        <v>40</v>
      </c>
      <c r="C9425" s="17" t="b">
        <f t="shared" si="1626"/>
        <v>1</v>
      </c>
      <c r="D9425" s="17">
        <f t="shared" si="1627"/>
        <v>35</v>
      </c>
      <c r="E9425" s="17" t="str" cm="1">
        <f t="array" ref="E9425">_xlfn.IFS(D9425&lt;=34,"a.Young Adults",D9425&lt;=60,"b.Middle Adults",D9425&lt;=85,"c.Senior Citizen")</f>
        <v>b.Middle Adults</v>
      </c>
      <c r="F9425" s="17" t="s">
        <v>28</v>
      </c>
      <c r="G9425" s="17" t="str">
        <f t="shared" si="1628"/>
        <v>Female</v>
      </c>
      <c r="H9425" s="17" t="str">
        <f t="shared" si="1629"/>
        <v>Female</v>
      </c>
      <c r="I9425" s="17" t="str">
        <f t="shared" si="1630"/>
        <v>b.Middle Adults-Female</v>
      </c>
      <c r="J9425" s="17" t="s">
        <v>352</v>
      </c>
      <c r="K9425" s="17" t="str">
        <f>VLOOKUP($J9425,sheet1!$B$3:$C$17,2,FALSE)</f>
        <v>B+</v>
      </c>
      <c r="L9425" s="17" t="s">
        <v>54</v>
      </c>
      <c r="M9425" s="17" t="str">
        <f t="shared" si="1631"/>
        <v>Obesity</v>
      </c>
      <c r="N9425" s="24">
        <v>43609</v>
      </c>
      <c r="O9425" s="17" t="s">
        <v>5694</v>
      </c>
      <c r="P9425" s="17" t="s">
        <v>34659</v>
      </c>
      <c r="Q9425" s="17" t="s">
        <v>78</v>
      </c>
      <c r="R9425" s="17" t="s">
        <v>34660</v>
      </c>
      <c r="S9425" s="17" t="b">
        <f t="shared" si="1632"/>
        <v>1</v>
      </c>
      <c r="T9425" s="17">
        <f t="shared" si="1633"/>
        <v>17946.769130000001</v>
      </c>
      <c r="U9425">
        <f>IFERROR(T9425,VLOOKUP($M9425,sheet1!$F$11:$G$16,2,FALSE))</f>
        <v>17946.769130000001</v>
      </c>
      <c r="V9425" s="25">
        <v>421</v>
      </c>
      <c r="W9425" s="17" t="s">
        <v>58</v>
      </c>
      <c r="X9425" s="17" t="str">
        <f t="shared" si="1634"/>
        <v>Emergency</v>
      </c>
      <c r="Y9425" s="17" t="str">
        <f t="shared" si="1635"/>
        <v>Emergency</v>
      </c>
      <c r="Z9425" s="24">
        <v>43632</v>
      </c>
      <c r="AA9425" s="17" t="s">
        <v>36</v>
      </c>
      <c r="AB9425" s="17" t="s">
        <v>50</v>
      </c>
      <c r="AC9425" s="17">
        <f t="shared" si="1625"/>
        <v>23</v>
      </c>
      <c r="AD9425" s="17"/>
      <c r="AE9425" s="17"/>
      <c r="AF9425" s="17"/>
      <c r="AG9425" s="17"/>
      <c r="AH9425" s="17"/>
      <c r="AI9425" s="17"/>
      <c r="AJ9425" s="17"/>
      <c r="AK9425" s="17"/>
      <c r="AL9425" s="17"/>
      <c r="AM9425" s="17"/>
    </row>
    <row r="9426" spans="1:39" x14ac:dyDescent="0.25">
      <c r="A9426" s="17" t="s">
        <v>34661</v>
      </c>
      <c r="B9426" s="17" t="s">
        <v>81</v>
      </c>
      <c r="C9426" s="17" t="b">
        <f t="shared" si="1626"/>
        <v>1</v>
      </c>
      <c r="D9426" s="17">
        <f t="shared" si="1627"/>
        <v>82</v>
      </c>
      <c r="E9426" s="17" t="str" cm="1">
        <f t="array" ref="E9426">_xlfn.IFS(D9426&lt;=34,"a.Young Adults",D9426&lt;=60,"b.Middle Adults",D9426&lt;=85,"c.Senior Citizen")</f>
        <v>c.Senior Citizen</v>
      </c>
      <c r="F9426" s="17" t="s">
        <v>28</v>
      </c>
      <c r="G9426" s="17" t="str">
        <f t="shared" si="1628"/>
        <v>Female</v>
      </c>
      <c r="H9426" s="17" t="str">
        <f t="shared" si="1629"/>
        <v>Female</v>
      </c>
      <c r="I9426" s="17" t="str">
        <f t="shared" si="1630"/>
        <v>c.Senior Citizen-Female</v>
      </c>
      <c r="J9426" s="17" t="s">
        <v>53</v>
      </c>
      <c r="K9426" s="17" t="str">
        <f>VLOOKUP($J9426,sheet1!$B$3:$C$17,2,FALSE)</f>
        <v>B-</v>
      </c>
      <c r="L9426" s="17" t="s">
        <v>69</v>
      </c>
      <c r="M9426" s="17" t="str">
        <f t="shared" si="1631"/>
        <v>Arthritis</v>
      </c>
      <c r="N9426" s="24">
        <v>44329</v>
      </c>
      <c r="O9426" s="17" t="s">
        <v>16939</v>
      </c>
      <c r="P9426" s="17" t="s">
        <v>34662</v>
      </c>
      <c r="Q9426" s="17" t="s">
        <v>33</v>
      </c>
      <c r="R9426" s="17" t="s">
        <v>34663</v>
      </c>
      <c r="S9426" s="17" t="b">
        <f t="shared" si="1632"/>
        <v>1</v>
      </c>
      <c r="T9426" s="17">
        <f t="shared" si="1633"/>
        <v>25596.71659</v>
      </c>
      <c r="U9426">
        <f>IFERROR(T9426,VLOOKUP($M9426,sheet1!$F$11:$G$16,2,FALSE))</f>
        <v>25596.71659</v>
      </c>
      <c r="V9426" s="25">
        <v>372</v>
      </c>
      <c r="W9426" s="17" t="s">
        <v>35</v>
      </c>
      <c r="X9426" s="17" t="str">
        <f t="shared" si="1634"/>
        <v>Elective</v>
      </c>
      <c r="Y9426" s="17" t="str">
        <f t="shared" si="1635"/>
        <v>Elective</v>
      </c>
      <c r="Z9426" s="24">
        <v>44347</v>
      </c>
      <c r="AA9426" s="17" t="s">
        <v>36</v>
      </c>
      <c r="AB9426" s="17" t="s">
        <v>50</v>
      </c>
      <c r="AC9426" s="17">
        <f t="shared" si="1625"/>
        <v>18</v>
      </c>
      <c r="AD9426" s="17"/>
      <c r="AE9426" s="17"/>
      <c r="AF9426" s="17"/>
      <c r="AG9426" s="17"/>
      <c r="AH9426" s="17"/>
      <c r="AI9426" s="17"/>
      <c r="AJ9426" s="17"/>
      <c r="AK9426" s="17"/>
      <c r="AL9426" s="17"/>
      <c r="AM9426" s="17"/>
    </row>
    <row r="9427" spans="1:39" x14ac:dyDescent="0.25">
      <c r="A9427" s="17" t="s">
        <v>34664</v>
      </c>
      <c r="B9427" s="17" t="s">
        <v>346</v>
      </c>
      <c r="C9427" s="17" t="b">
        <f t="shared" si="1626"/>
        <v>1</v>
      </c>
      <c r="D9427" s="17">
        <f t="shared" si="1627"/>
        <v>31</v>
      </c>
      <c r="E9427" s="17" t="str" cm="1">
        <f t="array" ref="E9427">_xlfn.IFS(D9427&lt;=34,"a.Young Adults",D9427&lt;=60,"b.Middle Adults",D9427&lt;=85,"c.Senior Citizen")</f>
        <v>a.Young Adults</v>
      </c>
      <c r="F9427" s="17" t="s">
        <v>41</v>
      </c>
      <c r="G9427" s="17" t="str">
        <f t="shared" si="1628"/>
        <v>Male</v>
      </c>
      <c r="H9427" s="17" t="str">
        <f t="shared" si="1629"/>
        <v>Male</v>
      </c>
      <c r="I9427" s="17" t="str">
        <f t="shared" si="1630"/>
        <v>a.Young Adults-Male</v>
      </c>
      <c r="J9427" s="17" t="s">
        <v>95</v>
      </c>
      <c r="K9427" s="17" t="str">
        <f>VLOOKUP($J9427,sheet1!$B$3:$C$17,2,FALSE)</f>
        <v>A+</v>
      </c>
      <c r="L9427" s="17" t="s">
        <v>43</v>
      </c>
      <c r="M9427" s="17" t="str">
        <f t="shared" si="1631"/>
        <v>Asthma</v>
      </c>
      <c r="N9427" s="24">
        <v>44487</v>
      </c>
      <c r="O9427" s="17" t="s">
        <v>34665</v>
      </c>
      <c r="P9427" s="17" t="s">
        <v>34666</v>
      </c>
      <c r="Q9427" s="17" t="s">
        <v>91</v>
      </c>
      <c r="R9427" s="17" t="s">
        <v>34667</v>
      </c>
      <c r="S9427" s="17" t="b">
        <f t="shared" si="1632"/>
        <v>1</v>
      </c>
      <c r="T9427" s="17">
        <f t="shared" si="1633"/>
        <v>26815.064009999998</v>
      </c>
      <c r="U9427">
        <f>IFERROR(T9427,VLOOKUP($M9427,sheet1!$F$11:$G$16,2,FALSE))</f>
        <v>26815.064009999998</v>
      </c>
      <c r="V9427" s="25">
        <v>417</v>
      </c>
      <c r="W9427" s="17" t="s">
        <v>58</v>
      </c>
      <c r="X9427" s="17" t="str">
        <f t="shared" si="1634"/>
        <v>Emergency</v>
      </c>
      <c r="Y9427" s="17" t="str">
        <f t="shared" si="1635"/>
        <v>Emergency</v>
      </c>
      <c r="Z9427" s="24">
        <v>44501</v>
      </c>
      <c r="AA9427" s="17" t="s">
        <v>49</v>
      </c>
      <c r="AB9427" s="17" t="s">
        <v>66</v>
      </c>
      <c r="AC9427" s="17">
        <f t="shared" si="1625"/>
        <v>14</v>
      </c>
      <c r="AD9427" s="17"/>
      <c r="AE9427" s="17"/>
      <c r="AF9427" s="17"/>
      <c r="AG9427" s="17"/>
      <c r="AH9427" s="17"/>
      <c r="AI9427" s="17"/>
      <c r="AJ9427" s="17"/>
      <c r="AK9427" s="17"/>
      <c r="AL9427" s="17"/>
      <c r="AM9427" s="17"/>
    </row>
    <row r="9428" spans="1:39" x14ac:dyDescent="0.25">
      <c r="A9428" s="17" t="s">
        <v>34668</v>
      </c>
      <c r="B9428" s="17" t="s">
        <v>728</v>
      </c>
      <c r="C9428" s="17" t="b">
        <f t="shared" si="1626"/>
        <v>1</v>
      </c>
      <c r="D9428" s="17">
        <f t="shared" si="1627"/>
        <v>77</v>
      </c>
      <c r="E9428" s="17" t="str" cm="1">
        <f t="array" ref="E9428">_xlfn.IFS(D9428&lt;=34,"a.Young Adults",D9428&lt;=60,"b.Middle Adults",D9428&lt;=85,"c.Senior Citizen")</f>
        <v>c.Senior Citizen</v>
      </c>
      <c r="F9428" s="17" t="s">
        <v>41</v>
      </c>
      <c r="G9428" s="17" t="str">
        <f t="shared" si="1628"/>
        <v>Male</v>
      </c>
      <c r="H9428" s="17" t="str">
        <f t="shared" si="1629"/>
        <v>Male</v>
      </c>
      <c r="I9428" s="17" t="str">
        <f t="shared" si="1630"/>
        <v>c.Senior Citizen-Male</v>
      </c>
      <c r="J9428" s="17" t="s">
        <v>42</v>
      </c>
      <c r="K9428" s="17" t="str">
        <f>VLOOKUP($J9428,sheet1!$B$3:$C$17,2,FALSE)</f>
        <v>O+</v>
      </c>
      <c r="L9428" s="17" t="s">
        <v>82</v>
      </c>
      <c r="M9428" s="17" t="str">
        <f t="shared" si="1631"/>
        <v>Hypertension</v>
      </c>
      <c r="N9428" s="24">
        <v>45141</v>
      </c>
      <c r="O9428" s="17" t="s">
        <v>34669</v>
      </c>
      <c r="P9428" s="17" t="s">
        <v>5333</v>
      </c>
      <c r="Q9428" s="17" t="s">
        <v>33</v>
      </c>
      <c r="R9428" s="17" t="s">
        <v>34670</v>
      </c>
      <c r="S9428" s="17" t="b">
        <f t="shared" si="1632"/>
        <v>1</v>
      </c>
      <c r="T9428" s="17">
        <f t="shared" si="1633"/>
        <v>25861.095529999999</v>
      </c>
      <c r="U9428">
        <f>IFERROR(T9428,VLOOKUP($M9428,sheet1!$F$11:$G$16,2,FALSE))</f>
        <v>25861.095529999999</v>
      </c>
      <c r="V9428" s="25">
        <v>215</v>
      </c>
      <c r="W9428" s="17" t="s">
        <v>64</v>
      </c>
      <c r="X9428" s="17" t="str">
        <f t="shared" si="1634"/>
        <v>Urgent</v>
      </c>
      <c r="Y9428" s="17" t="str">
        <f t="shared" si="1635"/>
        <v>Urgent</v>
      </c>
      <c r="Z9428" s="24">
        <v>45158</v>
      </c>
      <c r="AA9428" s="17" t="s">
        <v>65</v>
      </c>
      <c r="AB9428" s="17" t="s">
        <v>37</v>
      </c>
      <c r="AC9428" s="17">
        <f t="shared" si="1625"/>
        <v>17</v>
      </c>
      <c r="AD9428" s="17"/>
      <c r="AE9428" s="17"/>
      <c r="AF9428" s="17"/>
      <c r="AG9428" s="17"/>
      <c r="AH9428" s="17"/>
      <c r="AI9428" s="17"/>
      <c r="AJ9428" s="17"/>
      <c r="AK9428" s="17"/>
      <c r="AL9428" s="17"/>
      <c r="AM9428" s="17"/>
    </row>
    <row r="9429" spans="1:39" x14ac:dyDescent="0.25">
      <c r="A9429" s="17" t="s">
        <v>34671</v>
      </c>
      <c r="B9429" s="17" t="s">
        <v>632</v>
      </c>
      <c r="C9429" s="17" t="b">
        <f t="shared" si="1626"/>
        <v>1</v>
      </c>
      <c r="D9429" s="17">
        <f t="shared" si="1627"/>
        <v>36</v>
      </c>
      <c r="E9429" s="17" t="str" cm="1">
        <f t="array" ref="E9429">_xlfn.IFS(D9429&lt;=34,"a.Young Adults",D9429&lt;=60,"b.Middle Adults",D9429&lt;=85,"c.Senior Citizen")</f>
        <v>b.Middle Adults</v>
      </c>
      <c r="F9429" s="17" t="s">
        <v>41</v>
      </c>
      <c r="G9429" s="17" t="str">
        <f t="shared" si="1628"/>
        <v>Male</v>
      </c>
      <c r="H9429" s="17" t="str">
        <f t="shared" si="1629"/>
        <v>Male</v>
      </c>
      <c r="I9429" s="17" t="str">
        <f t="shared" si="1630"/>
        <v>b.Middle Adults-Male</v>
      </c>
      <c r="J9429" s="17" t="s">
        <v>75</v>
      </c>
      <c r="K9429" s="17" t="str">
        <f>VLOOKUP($J9429,sheet1!$B$3:$C$17,2,FALSE)</f>
        <v>AB+</v>
      </c>
      <c r="L9429" s="17" t="s">
        <v>30</v>
      </c>
      <c r="M9429" s="17" t="str">
        <f t="shared" si="1631"/>
        <v>Diabetes</v>
      </c>
      <c r="N9429" s="24">
        <v>44516</v>
      </c>
      <c r="O9429" s="17" t="s">
        <v>34672</v>
      </c>
      <c r="P9429" s="17" t="s">
        <v>34673</v>
      </c>
      <c r="Q9429" s="17" t="s">
        <v>33</v>
      </c>
      <c r="R9429" s="17" t="s">
        <v>34674</v>
      </c>
      <c r="S9429" s="17" t="b">
        <f t="shared" si="1632"/>
        <v>1</v>
      </c>
      <c r="T9429" s="17">
        <f t="shared" si="1633"/>
        <v>10663.25547</v>
      </c>
      <c r="U9429">
        <f>IFERROR(T9429,VLOOKUP($M9429,sheet1!$F$11:$G$16,2,FALSE))</f>
        <v>10663.25547</v>
      </c>
      <c r="V9429" s="25">
        <v>327</v>
      </c>
      <c r="W9429" s="17" t="s">
        <v>58</v>
      </c>
      <c r="X9429" s="17" t="str">
        <f t="shared" si="1634"/>
        <v>Emergency</v>
      </c>
      <c r="Y9429" s="17" t="str">
        <f t="shared" si="1635"/>
        <v>Emergency</v>
      </c>
      <c r="Z9429" s="24">
        <v>44530</v>
      </c>
      <c r="AA9429" s="17" t="s">
        <v>130</v>
      </c>
      <c r="AB9429" s="17" t="s">
        <v>50</v>
      </c>
      <c r="AC9429" s="17">
        <f t="shared" si="1625"/>
        <v>14</v>
      </c>
      <c r="AD9429" s="17"/>
      <c r="AE9429" s="17"/>
      <c r="AF9429" s="17"/>
      <c r="AG9429" s="17"/>
      <c r="AH9429" s="17"/>
      <c r="AI9429" s="17"/>
      <c r="AJ9429" s="17"/>
      <c r="AK9429" s="17"/>
      <c r="AL9429" s="17"/>
      <c r="AM9429" s="17"/>
    </row>
    <row r="9430" spans="1:39" x14ac:dyDescent="0.25">
      <c r="A9430" s="17" t="s">
        <v>6085</v>
      </c>
      <c r="B9430" s="17" t="s">
        <v>186</v>
      </c>
      <c r="C9430" s="17" t="b">
        <f t="shared" si="1626"/>
        <v>1</v>
      </c>
      <c r="D9430" s="17">
        <f t="shared" si="1627"/>
        <v>70</v>
      </c>
      <c r="E9430" s="17" t="str" cm="1">
        <f t="array" ref="E9430">_xlfn.IFS(D9430&lt;=34,"a.Young Adults",D9430&lt;=60,"b.Middle Adults",D9430&lt;=85,"c.Senior Citizen")</f>
        <v>c.Senior Citizen</v>
      </c>
      <c r="F9430" s="17" t="s">
        <v>28</v>
      </c>
      <c r="G9430" s="17" t="str">
        <f t="shared" si="1628"/>
        <v>Female</v>
      </c>
      <c r="H9430" s="17" t="str">
        <f t="shared" si="1629"/>
        <v>Female</v>
      </c>
      <c r="I9430" s="17" t="str">
        <f t="shared" si="1630"/>
        <v>c.Senior Citizen-Female</v>
      </c>
      <c r="J9430" s="17" t="s">
        <v>95</v>
      </c>
      <c r="K9430" s="17" t="str">
        <f>VLOOKUP($J9430,sheet1!$B$3:$C$17,2,FALSE)</f>
        <v>A+</v>
      </c>
      <c r="L9430" s="17" t="s">
        <v>43</v>
      </c>
      <c r="M9430" s="17" t="str">
        <f t="shared" si="1631"/>
        <v>Asthma</v>
      </c>
      <c r="N9430" s="24">
        <v>44180</v>
      </c>
      <c r="O9430" s="17" t="s">
        <v>19505</v>
      </c>
      <c r="P9430" s="17" t="s">
        <v>34675</v>
      </c>
      <c r="Q9430" s="17" t="s">
        <v>33</v>
      </c>
      <c r="R9430" s="17" t="s">
        <v>34676</v>
      </c>
      <c r="S9430" s="17" t="b">
        <f t="shared" si="1632"/>
        <v>1</v>
      </c>
      <c r="T9430" s="17">
        <f t="shared" si="1633"/>
        <v>10073.09539</v>
      </c>
      <c r="U9430">
        <f>IFERROR(T9430,VLOOKUP($M9430,sheet1!$F$11:$G$16,2,FALSE))</f>
        <v>10073.09539</v>
      </c>
      <c r="V9430" s="25">
        <v>114</v>
      </c>
      <c r="W9430" s="17" t="s">
        <v>58</v>
      </c>
      <c r="X9430" s="17" t="str">
        <f t="shared" si="1634"/>
        <v>Emergency</v>
      </c>
      <c r="Y9430" s="17" t="str">
        <f t="shared" si="1635"/>
        <v>Emergency</v>
      </c>
      <c r="Z9430" s="24">
        <v>44183</v>
      </c>
      <c r="AA9430" s="17" t="s">
        <v>65</v>
      </c>
      <c r="AB9430" s="17" t="s">
        <v>50</v>
      </c>
      <c r="AC9430" s="17">
        <f t="shared" si="1625"/>
        <v>3</v>
      </c>
      <c r="AD9430" s="17"/>
      <c r="AE9430" s="17"/>
      <c r="AF9430" s="17"/>
      <c r="AG9430" s="17"/>
      <c r="AH9430" s="17"/>
      <c r="AI9430" s="17"/>
      <c r="AJ9430" s="17"/>
      <c r="AK9430" s="17"/>
      <c r="AL9430" s="17"/>
      <c r="AM9430" s="17"/>
    </row>
    <row r="9431" spans="1:39" x14ac:dyDescent="0.25">
      <c r="A9431" s="17" t="s">
        <v>34677</v>
      </c>
      <c r="B9431" s="17" t="s">
        <v>60</v>
      </c>
      <c r="C9431" s="17" t="b">
        <f t="shared" si="1626"/>
        <v>1</v>
      </c>
      <c r="D9431" s="17">
        <f t="shared" si="1627"/>
        <v>49</v>
      </c>
      <c r="E9431" s="17" t="str" cm="1">
        <f t="array" ref="E9431">_xlfn.IFS(D9431&lt;=34,"a.Young Adults",D9431&lt;=60,"b.Middle Adults",D9431&lt;=85,"c.Senior Citizen")</f>
        <v>b.Middle Adults</v>
      </c>
      <c r="F9431" s="17" t="s">
        <v>28</v>
      </c>
      <c r="G9431" s="17" t="str">
        <f t="shared" si="1628"/>
        <v>Female</v>
      </c>
      <c r="H9431" s="17" t="str">
        <f t="shared" si="1629"/>
        <v>Female</v>
      </c>
      <c r="I9431" s="17" t="str">
        <f t="shared" si="1630"/>
        <v>b.Middle Adults-Female</v>
      </c>
      <c r="J9431" s="17" t="s">
        <v>29</v>
      </c>
      <c r="K9431" s="17" t="str">
        <f>VLOOKUP($J9431,sheet1!$B$3:$C$17,2,FALSE)</f>
        <v>O-</v>
      </c>
      <c r="L9431" s="17" t="s">
        <v>54</v>
      </c>
      <c r="M9431" s="17" t="str">
        <f t="shared" si="1631"/>
        <v>Obesity</v>
      </c>
      <c r="N9431" s="24">
        <v>44511</v>
      </c>
      <c r="O9431" s="17" t="s">
        <v>34678</v>
      </c>
      <c r="P9431" s="17" t="s">
        <v>34679</v>
      </c>
      <c r="Q9431" s="17" t="s">
        <v>91</v>
      </c>
      <c r="R9431" s="17" t="s">
        <v>34680</v>
      </c>
      <c r="S9431" s="17" t="b">
        <f t="shared" si="1632"/>
        <v>1</v>
      </c>
      <c r="T9431" s="17">
        <f t="shared" si="1633"/>
        <v>13690.80121</v>
      </c>
      <c r="U9431">
        <f>IFERROR(T9431,VLOOKUP($M9431,sheet1!$F$11:$G$16,2,FALSE))</f>
        <v>13690.80121</v>
      </c>
      <c r="V9431" s="25">
        <v>178</v>
      </c>
      <c r="W9431" s="17" t="s">
        <v>35</v>
      </c>
      <c r="X9431" s="17" t="str">
        <f t="shared" si="1634"/>
        <v>Elective</v>
      </c>
      <c r="Y9431" s="17" t="str">
        <f t="shared" si="1635"/>
        <v>Elective</v>
      </c>
      <c r="Z9431" s="24">
        <v>44521</v>
      </c>
      <c r="AA9431" s="17" t="s">
        <v>36</v>
      </c>
      <c r="AB9431" s="17" t="s">
        <v>50</v>
      </c>
      <c r="AC9431" s="17">
        <f t="shared" si="1625"/>
        <v>10</v>
      </c>
      <c r="AD9431" s="17"/>
      <c r="AE9431" s="17"/>
      <c r="AF9431" s="17"/>
      <c r="AG9431" s="17"/>
      <c r="AH9431" s="17"/>
      <c r="AI9431" s="17"/>
      <c r="AJ9431" s="17"/>
      <c r="AK9431" s="17"/>
      <c r="AL9431" s="17"/>
      <c r="AM9431" s="17"/>
    </row>
    <row r="9432" spans="1:39" x14ac:dyDescent="0.25">
      <c r="A9432" s="17" t="s">
        <v>34681</v>
      </c>
      <c r="B9432" s="17" t="s">
        <v>387</v>
      </c>
      <c r="C9432" s="17" t="b">
        <f t="shared" si="1626"/>
        <v>1</v>
      </c>
      <c r="D9432" s="17">
        <f t="shared" si="1627"/>
        <v>28</v>
      </c>
      <c r="E9432" s="17" t="str" cm="1">
        <f t="array" ref="E9432">_xlfn.IFS(D9432&lt;=34,"a.Young Adults",D9432&lt;=60,"b.Middle Adults",D9432&lt;=85,"c.Senior Citizen")</f>
        <v>a.Young Adults</v>
      </c>
      <c r="F9432" s="17" t="s">
        <v>41</v>
      </c>
      <c r="G9432" s="17" t="str">
        <f t="shared" si="1628"/>
        <v>Male</v>
      </c>
      <c r="H9432" s="17" t="str">
        <f t="shared" si="1629"/>
        <v>Male</v>
      </c>
      <c r="I9432" s="17" t="str">
        <f t="shared" si="1630"/>
        <v>a.Young Adults-Male</v>
      </c>
      <c r="J9432" s="17" t="s">
        <v>75</v>
      </c>
      <c r="K9432" s="17" t="str">
        <f>VLOOKUP($J9432,sheet1!$B$3:$C$17,2,FALSE)</f>
        <v>AB+</v>
      </c>
      <c r="L9432" s="17" t="s">
        <v>30</v>
      </c>
      <c r="M9432" s="17" t="str">
        <f t="shared" si="1631"/>
        <v>Diabetes</v>
      </c>
      <c r="N9432" s="24">
        <v>44270</v>
      </c>
      <c r="O9432" s="17" t="s">
        <v>34682</v>
      </c>
      <c r="P9432" s="17" t="s">
        <v>34683</v>
      </c>
      <c r="Q9432" s="17" t="s">
        <v>46</v>
      </c>
      <c r="R9432" s="17" t="s">
        <v>34684</v>
      </c>
      <c r="S9432" s="17" t="b">
        <f t="shared" si="1632"/>
        <v>1</v>
      </c>
      <c r="T9432" s="17">
        <f t="shared" si="1633"/>
        <v>23512.221140000001</v>
      </c>
      <c r="U9432">
        <f>IFERROR(T9432,VLOOKUP($M9432,sheet1!$F$11:$G$16,2,FALSE))</f>
        <v>23512.221140000001</v>
      </c>
      <c r="V9432" s="25">
        <v>172</v>
      </c>
      <c r="W9432" s="17" t="s">
        <v>58</v>
      </c>
      <c r="X9432" s="17" t="str">
        <f t="shared" si="1634"/>
        <v>Emergency</v>
      </c>
      <c r="Y9432" s="17" t="str">
        <f t="shared" si="1635"/>
        <v>Emergency</v>
      </c>
      <c r="Z9432" s="24">
        <v>44272</v>
      </c>
      <c r="AA9432" s="17" t="s">
        <v>65</v>
      </c>
      <c r="AB9432" s="17" t="s">
        <v>50</v>
      </c>
      <c r="AC9432" s="17">
        <f t="shared" si="1625"/>
        <v>2</v>
      </c>
      <c r="AD9432" s="17"/>
      <c r="AE9432" s="17"/>
      <c r="AF9432" s="17"/>
      <c r="AG9432" s="17"/>
      <c r="AH9432" s="17"/>
      <c r="AI9432" s="17"/>
      <c r="AJ9432" s="17"/>
      <c r="AK9432" s="17"/>
      <c r="AL9432" s="17"/>
      <c r="AM9432" s="17"/>
    </row>
    <row r="9433" spans="1:39" x14ac:dyDescent="0.25">
      <c r="A9433" s="17" t="s">
        <v>34685</v>
      </c>
      <c r="B9433" s="17" t="s">
        <v>126</v>
      </c>
      <c r="C9433" s="17" t="b">
        <f t="shared" si="1626"/>
        <v>1</v>
      </c>
      <c r="D9433" s="17">
        <f t="shared" si="1627"/>
        <v>65</v>
      </c>
      <c r="E9433" s="17" t="str" cm="1">
        <f t="array" ref="E9433">_xlfn.IFS(D9433&lt;=34,"a.Young Adults",D9433&lt;=60,"b.Middle Adults",D9433&lt;=85,"c.Senior Citizen")</f>
        <v>c.Senior Citizen</v>
      </c>
      <c r="F9433" s="17" t="s">
        <v>28</v>
      </c>
      <c r="G9433" s="17" t="str">
        <f t="shared" si="1628"/>
        <v>Female</v>
      </c>
      <c r="H9433" s="17" t="str">
        <f t="shared" si="1629"/>
        <v>Female</v>
      </c>
      <c r="I9433" s="17" t="str">
        <f t="shared" si="1630"/>
        <v>c.Senior Citizen-Female</v>
      </c>
      <c r="J9433" s="17" t="s">
        <v>53</v>
      </c>
      <c r="K9433" s="17" t="str">
        <f>VLOOKUP($J9433,sheet1!$B$3:$C$17,2,FALSE)</f>
        <v>B-</v>
      </c>
      <c r="L9433" s="17" t="s">
        <v>69</v>
      </c>
      <c r="M9433" s="17" t="str">
        <f t="shared" si="1631"/>
        <v>Arthritis</v>
      </c>
      <c r="N9433" s="24">
        <v>44714</v>
      </c>
      <c r="O9433" s="17" t="s">
        <v>34686</v>
      </c>
      <c r="P9433" s="17" t="s">
        <v>34687</v>
      </c>
      <c r="Q9433" s="17" t="s">
        <v>33</v>
      </c>
      <c r="R9433" s="17" t="s">
        <v>34688</v>
      </c>
      <c r="S9433" s="17" t="b">
        <f t="shared" si="1632"/>
        <v>1</v>
      </c>
      <c r="T9433" s="17">
        <f t="shared" si="1633"/>
        <v>35968.601710000003</v>
      </c>
      <c r="U9433">
        <f>IFERROR(T9433,VLOOKUP($M9433,sheet1!$F$11:$G$16,2,FALSE))</f>
        <v>35968.601710000003</v>
      </c>
      <c r="V9433" s="25">
        <v>191</v>
      </c>
      <c r="W9433" s="17" t="s">
        <v>64</v>
      </c>
      <c r="X9433" s="17" t="str">
        <f t="shared" si="1634"/>
        <v>Urgent</v>
      </c>
      <c r="Y9433" s="17" t="str">
        <f t="shared" si="1635"/>
        <v>Urgent</v>
      </c>
      <c r="Z9433" s="24">
        <v>44730</v>
      </c>
      <c r="AA9433" s="17" t="s">
        <v>130</v>
      </c>
      <c r="AB9433" s="17" t="s">
        <v>50</v>
      </c>
      <c r="AC9433" s="17">
        <f t="shared" si="1625"/>
        <v>16</v>
      </c>
      <c r="AD9433" s="17"/>
      <c r="AE9433" s="17"/>
      <c r="AF9433" s="17"/>
      <c r="AG9433" s="17"/>
      <c r="AH9433" s="17"/>
      <c r="AI9433" s="17"/>
      <c r="AJ9433" s="17"/>
      <c r="AK9433" s="17"/>
      <c r="AL9433" s="17"/>
      <c r="AM9433" s="17"/>
    </row>
    <row r="9434" spans="1:39" x14ac:dyDescent="0.25">
      <c r="A9434" s="17" t="s">
        <v>34689</v>
      </c>
      <c r="B9434" s="17" t="s">
        <v>181</v>
      </c>
      <c r="C9434" s="17" t="b">
        <f t="shared" si="1626"/>
        <v>1</v>
      </c>
      <c r="D9434" s="17">
        <f t="shared" si="1627"/>
        <v>26</v>
      </c>
      <c r="E9434" s="17" t="str" cm="1">
        <f t="array" ref="E9434">_xlfn.IFS(D9434&lt;=34,"a.Young Adults",D9434&lt;=60,"b.Middle Adults",D9434&lt;=85,"c.Senior Citizen")</f>
        <v>a.Young Adults</v>
      </c>
      <c r="F9434" s="17" t="s">
        <v>41</v>
      </c>
      <c r="G9434" s="17" t="str">
        <f t="shared" si="1628"/>
        <v>Male</v>
      </c>
      <c r="H9434" s="17" t="str">
        <f t="shared" si="1629"/>
        <v>Male</v>
      </c>
      <c r="I9434" s="17" t="str">
        <f t="shared" si="1630"/>
        <v>a.Young Adults-Male</v>
      </c>
      <c r="J9434" s="17" t="s">
        <v>53</v>
      </c>
      <c r="K9434" s="17" t="str">
        <f>VLOOKUP($J9434,sheet1!$B$3:$C$17,2,FALSE)</f>
        <v>B-</v>
      </c>
      <c r="L9434" s="17" t="s">
        <v>54</v>
      </c>
      <c r="M9434" s="17" t="str">
        <f t="shared" si="1631"/>
        <v>Obesity</v>
      </c>
      <c r="N9434" s="24">
        <v>43992</v>
      </c>
      <c r="O9434" s="17" t="s">
        <v>34690</v>
      </c>
      <c r="P9434" s="17" t="s">
        <v>34691</v>
      </c>
      <c r="Q9434" s="17" t="s">
        <v>85</v>
      </c>
      <c r="R9434" s="17" t="s">
        <v>34692</v>
      </c>
      <c r="S9434" s="17" t="b">
        <f t="shared" si="1632"/>
        <v>1</v>
      </c>
      <c r="T9434" s="17">
        <f t="shared" si="1633"/>
        <v>9498.2757490000004</v>
      </c>
      <c r="U9434">
        <f>IFERROR(T9434,VLOOKUP($M9434,sheet1!$F$11:$G$16,2,FALSE))</f>
        <v>9498.2757490000004</v>
      </c>
      <c r="V9434" s="25">
        <v>366</v>
      </c>
      <c r="W9434" s="17" t="s">
        <v>58</v>
      </c>
      <c r="X9434" s="17" t="str">
        <f t="shared" si="1634"/>
        <v>Emergency</v>
      </c>
      <c r="Y9434" s="17" t="str">
        <f t="shared" si="1635"/>
        <v>Emergency</v>
      </c>
      <c r="Z9434" s="24">
        <v>44016</v>
      </c>
      <c r="AA9434" s="17" t="s">
        <v>73</v>
      </c>
      <c r="AB9434" s="17" t="s">
        <v>37</v>
      </c>
      <c r="AC9434" s="17">
        <f t="shared" ref="AC9434:AC9476" si="1636">_xlfn.DAYS($Z9434,$N9434)</f>
        <v>24</v>
      </c>
      <c r="AD9434" s="17"/>
      <c r="AE9434" s="17"/>
      <c r="AF9434" s="17"/>
      <c r="AG9434" s="17"/>
      <c r="AH9434" s="17"/>
      <c r="AI9434" s="17"/>
      <c r="AJ9434" s="17"/>
      <c r="AK9434" s="17"/>
      <c r="AL9434" s="17"/>
      <c r="AM9434" s="17"/>
    </row>
    <row r="9435" spans="1:39" x14ac:dyDescent="0.25">
      <c r="A9435" s="17" t="s">
        <v>34693</v>
      </c>
      <c r="B9435" s="17" t="s">
        <v>728</v>
      </c>
      <c r="C9435" s="17" t="b">
        <f t="shared" si="1626"/>
        <v>1</v>
      </c>
      <c r="D9435" s="17">
        <f t="shared" si="1627"/>
        <v>77</v>
      </c>
      <c r="E9435" s="17" t="str" cm="1">
        <f t="array" ref="E9435">_xlfn.IFS(D9435&lt;=34,"a.Young Adults",D9435&lt;=60,"b.Middle Adults",D9435&lt;=85,"c.Senior Citizen")</f>
        <v>c.Senior Citizen</v>
      </c>
      <c r="F9435" s="17" t="s">
        <v>41</v>
      </c>
      <c r="G9435" s="17" t="str">
        <f t="shared" si="1628"/>
        <v>Male</v>
      </c>
      <c r="H9435" s="17" t="str">
        <f t="shared" si="1629"/>
        <v>Male</v>
      </c>
      <c r="I9435" s="17" t="str">
        <f t="shared" si="1630"/>
        <v>c.Senior Citizen-Male</v>
      </c>
      <c r="J9435" s="17" t="s">
        <v>29</v>
      </c>
      <c r="K9435" s="17" t="str">
        <f>VLOOKUP($J9435,sheet1!$B$3:$C$17,2,FALSE)</f>
        <v>O-</v>
      </c>
      <c r="L9435" s="17" t="s">
        <v>82</v>
      </c>
      <c r="M9435" s="17" t="str">
        <f t="shared" si="1631"/>
        <v>Hypertension</v>
      </c>
      <c r="N9435" s="24">
        <v>43733</v>
      </c>
      <c r="O9435" s="17" t="s">
        <v>34694</v>
      </c>
      <c r="P9435" s="17" t="s">
        <v>10143</v>
      </c>
      <c r="Q9435" s="17" t="s">
        <v>33</v>
      </c>
      <c r="R9435" s="17" t="s">
        <v>34695</v>
      </c>
      <c r="S9435" s="17" t="b">
        <f t="shared" si="1632"/>
        <v>1</v>
      </c>
      <c r="T9435" s="17">
        <f t="shared" si="1633"/>
        <v>21933.848470000001</v>
      </c>
      <c r="U9435">
        <f>IFERROR(T9435,VLOOKUP($M9435,sheet1!$F$11:$G$16,2,FALSE))</f>
        <v>21933.848470000001</v>
      </c>
      <c r="V9435" s="25">
        <v>171</v>
      </c>
      <c r="W9435" s="17" t="s">
        <v>64</v>
      </c>
      <c r="X9435" s="17" t="str">
        <f t="shared" si="1634"/>
        <v>Urgent</v>
      </c>
      <c r="Y9435" s="17" t="str">
        <f t="shared" si="1635"/>
        <v>Urgent</v>
      </c>
      <c r="Z9435" s="24">
        <v>43742</v>
      </c>
      <c r="AA9435" s="17" t="s">
        <v>49</v>
      </c>
      <c r="AB9435" s="17" t="s">
        <v>66</v>
      </c>
      <c r="AC9435" s="17">
        <f t="shared" si="1636"/>
        <v>9</v>
      </c>
      <c r="AD9435" s="17"/>
      <c r="AE9435" s="17"/>
      <c r="AF9435" s="17"/>
      <c r="AG9435" s="17"/>
      <c r="AH9435" s="17"/>
      <c r="AI9435" s="17"/>
      <c r="AJ9435" s="17"/>
      <c r="AK9435" s="17"/>
      <c r="AL9435" s="17"/>
      <c r="AM9435" s="17"/>
    </row>
    <row r="9436" spans="1:39" x14ac:dyDescent="0.25">
      <c r="A9436" s="17" t="s">
        <v>18775</v>
      </c>
      <c r="B9436" s="17" t="s">
        <v>351</v>
      </c>
      <c r="C9436" s="17" t="b">
        <f t="shared" si="1626"/>
        <v>1</v>
      </c>
      <c r="D9436" s="17">
        <f t="shared" si="1627"/>
        <v>42</v>
      </c>
      <c r="E9436" s="17" t="str" cm="1">
        <f t="array" ref="E9436">_xlfn.IFS(D9436&lt;=34,"a.Young Adults",D9436&lt;=60,"b.Middle Adults",D9436&lt;=85,"c.Senior Citizen")</f>
        <v>b.Middle Adults</v>
      </c>
      <c r="F9436" s="17" t="s">
        <v>28</v>
      </c>
      <c r="G9436" s="17" t="str">
        <f t="shared" si="1628"/>
        <v>Female</v>
      </c>
      <c r="H9436" s="17" t="str">
        <f t="shared" si="1629"/>
        <v>Female</v>
      </c>
      <c r="I9436" s="17" t="str">
        <f t="shared" si="1630"/>
        <v>b.Middle Adults-Female</v>
      </c>
      <c r="J9436" s="17" t="s">
        <v>29</v>
      </c>
      <c r="K9436" s="17" t="str">
        <f>VLOOKUP($J9436,sheet1!$B$3:$C$17,2,FALSE)</f>
        <v>O-</v>
      </c>
      <c r="L9436" s="17" t="s">
        <v>54</v>
      </c>
      <c r="M9436" s="17" t="str">
        <f t="shared" si="1631"/>
        <v>Obesity</v>
      </c>
      <c r="N9436" s="24">
        <v>44131</v>
      </c>
      <c r="O9436" s="17" t="s">
        <v>34696</v>
      </c>
      <c r="P9436" s="17" t="s">
        <v>34697</v>
      </c>
      <c r="Q9436" s="17" t="s">
        <v>85</v>
      </c>
      <c r="R9436" s="17" t="s">
        <v>34698</v>
      </c>
      <c r="S9436" s="17" t="b">
        <f t="shared" si="1632"/>
        <v>1</v>
      </c>
      <c r="T9436" s="17">
        <f t="shared" si="1633"/>
        <v>2045.705516</v>
      </c>
      <c r="U9436">
        <f>IFERROR(T9436,VLOOKUP($M9436,sheet1!$F$11:$G$16,2,FALSE))</f>
        <v>2045.705516</v>
      </c>
      <c r="V9436" s="25">
        <v>108</v>
      </c>
      <c r="W9436" s="17" t="s">
        <v>35</v>
      </c>
      <c r="X9436" s="17" t="str">
        <f t="shared" si="1634"/>
        <v>Elective</v>
      </c>
      <c r="Y9436" s="17" t="str">
        <f t="shared" si="1635"/>
        <v>Elective</v>
      </c>
      <c r="Z9436" s="24">
        <v>44131</v>
      </c>
      <c r="AA9436" s="17" t="s">
        <v>73</v>
      </c>
      <c r="AB9436" s="17" t="s">
        <v>66</v>
      </c>
      <c r="AC9436" s="17">
        <f t="shared" si="1636"/>
        <v>0</v>
      </c>
      <c r="AD9436" s="17"/>
      <c r="AE9436" s="17"/>
      <c r="AF9436" s="17"/>
      <c r="AG9436" s="17"/>
      <c r="AH9436" s="17"/>
      <c r="AI9436" s="17"/>
      <c r="AJ9436" s="17"/>
      <c r="AK9436" s="17"/>
      <c r="AL9436" s="17"/>
      <c r="AM9436" s="17"/>
    </row>
    <row r="9437" spans="1:39" x14ac:dyDescent="0.25">
      <c r="A9437" s="17" t="s">
        <v>34699</v>
      </c>
      <c r="B9437" s="17" t="s">
        <v>491</v>
      </c>
      <c r="C9437" s="17" t="b">
        <f t="shared" si="1626"/>
        <v>1</v>
      </c>
      <c r="D9437" s="17">
        <f t="shared" si="1627"/>
        <v>44</v>
      </c>
      <c r="E9437" s="17" t="str" cm="1">
        <f t="array" ref="E9437">_xlfn.IFS(D9437&lt;=34,"a.Young Adults",D9437&lt;=60,"b.Middle Adults",D9437&lt;=85,"c.Senior Citizen")</f>
        <v>b.Middle Adults</v>
      </c>
      <c r="F9437" s="17" t="s">
        <v>28</v>
      </c>
      <c r="G9437" s="17" t="str">
        <f t="shared" si="1628"/>
        <v>Female</v>
      </c>
      <c r="H9437" s="17" t="str">
        <f t="shared" si="1629"/>
        <v>Female</v>
      </c>
      <c r="I9437" s="17" t="str">
        <f t="shared" si="1630"/>
        <v>b.Middle Adults-Female</v>
      </c>
      <c r="J9437" s="17" t="s">
        <v>95</v>
      </c>
      <c r="K9437" s="17" t="str">
        <f>VLOOKUP($J9437,sheet1!$B$3:$C$17,2,FALSE)</f>
        <v>A+</v>
      </c>
      <c r="L9437" s="17" t="s">
        <v>82</v>
      </c>
      <c r="M9437" s="17" t="str">
        <f t="shared" si="1631"/>
        <v>Hypertension</v>
      </c>
      <c r="N9437" s="24">
        <v>44334</v>
      </c>
      <c r="O9437" s="17" t="s">
        <v>34700</v>
      </c>
      <c r="P9437" s="17" t="s">
        <v>34701</v>
      </c>
      <c r="Q9437" s="17" t="s">
        <v>33</v>
      </c>
      <c r="R9437" s="17" t="s">
        <v>34702</v>
      </c>
      <c r="S9437" s="17" t="b">
        <f t="shared" si="1632"/>
        <v>1</v>
      </c>
      <c r="T9437" s="17">
        <f t="shared" si="1633"/>
        <v>4825.9037509999998</v>
      </c>
      <c r="U9437">
        <f>IFERROR(T9437,VLOOKUP($M9437,sheet1!$F$11:$G$16,2,FALSE))</f>
        <v>4825.9037509999998</v>
      </c>
      <c r="V9437" s="25">
        <v>250</v>
      </c>
      <c r="W9437" s="17" t="s">
        <v>64</v>
      </c>
      <c r="X9437" s="17" t="str">
        <f t="shared" si="1634"/>
        <v>Urgent</v>
      </c>
      <c r="Y9437" s="17" t="str">
        <f t="shared" si="1635"/>
        <v>Urgent</v>
      </c>
      <c r="Z9437" s="24">
        <v>44337</v>
      </c>
      <c r="AA9437" s="17" t="s">
        <v>73</v>
      </c>
      <c r="AB9437" s="17" t="s">
        <v>66</v>
      </c>
      <c r="AC9437" s="17">
        <f t="shared" si="1636"/>
        <v>3</v>
      </c>
      <c r="AD9437" s="17"/>
      <c r="AE9437" s="17"/>
      <c r="AF9437" s="17"/>
      <c r="AG9437" s="17"/>
      <c r="AH9437" s="17"/>
      <c r="AI9437" s="17"/>
      <c r="AJ9437" s="17"/>
      <c r="AK9437" s="17"/>
      <c r="AL9437" s="17"/>
      <c r="AM9437" s="17"/>
    </row>
    <row r="9438" spans="1:39" x14ac:dyDescent="0.25">
      <c r="A9438" s="17" t="s">
        <v>34703</v>
      </c>
      <c r="B9438" s="17" t="s">
        <v>632</v>
      </c>
      <c r="C9438" s="17" t="b">
        <f t="shared" si="1626"/>
        <v>1</v>
      </c>
      <c r="D9438" s="17">
        <f t="shared" si="1627"/>
        <v>36</v>
      </c>
      <c r="E9438" s="17" t="str" cm="1">
        <f t="array" ref="E9438">_xlfn.IFS(D9438&lt;=34,"a.Young Adults",D9438&lt;=60,"b.Middle Adults",D9438&lt;=85,"c.Senior Citizen")</f>
        <v>b.Middle Adults</v>
      </c>
      <c r="F9438" s="17" t="s">
        <v>41</v>
      </c>
      <c r="G9438" s="17" t="str">
        <f t="shared" si="1628"/>
        <v>Male</v>
      </c>
      <c r="H9438" s="17" t="str">
        <f t="shared" si="1629"/>
        <v>Male</v>
      </c>
      <c r="I9438" s="17" t="str">
        <f t="shared" si="1630"/>
        <v>b.Middle Adults-Male</v>
      </c>
      <c r="J9438" s="17" t="s">
        <v>53</v>
      </c>
      <c r="K9438" s="17" t="str">
        <f>VLOOKUP($J9438,sheet1!$B$3:$C$17,2,FALSE)</f>
        <v>B-</v>
      </c>
      <c r="L9438" s="17" t="s">
        <v>43</v>
      </c>
      <c r="M9438" s="17" t="str">
        <f t="shared" si="1631"/>
        <v>Asthma</v>
      </c>
      <c r="N9438" s="24">
        <v>44242</v>
      </c>
      <c r="O9438" s="17" t="s">
        <v>34704</v>
      </c>
      <c r="P9438" s="17" t="s">
        <v>34705</v>
      </c>
      <c r="Q9438" s="17" t="s">
        <v>78</v>
      </c>
      <c r="R9438" s="17" t="s">
        <v>34706</v>
      </c>
      <c r="S9438" s="17" t="b">
        <f t="shared" si="1632"/>
        <v>1</v>
      </c>
      <c r="T9438" s="17">
        <f t="shared" si="1633"/>
        <v>36635.6541</v>
      </c>
      <c r="U9438">
        <f>IFERROR(T9438,VLOOKUP($M9438,sheet1!$F$11:$G$16,2,FALSE))</f>
        <v>36635.6541</v>
      </c>
      <c r="V9438" s="25">
        <v>486</v>
      </c>
      <c r="W9438" s="17" t="s">
        <v>58</v>
      </c>
      <c r="X9438" s="17" t="str">
        <f t="shared" si="1634"/>
        <v>Emergency</v>
      </c>
      <c r="Y9438" s="17" t="str">
        <f t="shared" si="1635"/>
        <v>Emergency</v>
      </c>
      <c r="Z9438" s="24">
        <v>44245</v>
      </c>
      <c r="AA9438" s="17" t="s">
        <v>73</v>
      </c>
      <c r="AB9438" s="17" t="s">
        <v>50</v>
      </c>
      <c r="AC9438" s="17">
        <f t="shared" si="1636"/>
        <v>3</v>
      </c>
      <c r="AD9438" s="17"/>
      <c r="AE9438" s="17"/>
      <c r="AF9438" s="17"/>
      <c r="AG9438" s="17"/>
      <c r="AH9438" s="17"/>
      <c r="AI9438" s="17"/>
      <c r="AJ9438" s="17"/>
      <c r="AK9438" s="17"/>
      <c r="AL9438" s="17"/>
      <c r="AM9438" s="17"/>
    </row>
    <row r="9439" spans="1:39" x14ac:dyDescent="0.25">
      <c r="A9439" s="17" t="s">
        <v>12884</v>
      </c>
      <c r="B9439" s="17" t="s">
        <v>382</v>
      </c>
      <c r="C9439" s="17" t="b">
        <f t="shared" si="1626"/>
        <v>1</v>
      </c>
      <c r="D9439" s="17">
        <f t="shared" si="1627"/>
        <v>38</v>
      </c>
      <c r="E9439" s="17" t="str" cm="1">
        <f t="array" ref="E9439">_xlfn.IFS(D9439&lt;=34,"a.Young Adults",D9439&lt;=60,"b.Middle Adults",D9439&lt;=85,"c.Senior Citizen")</f>
        <v>b.Middle Adults</v>
      </c>
      <c r="F9439" s="17" t="s">
        <v>41</v>
      </c>
      <c r="G9439" s="17" t="str">
        <f t="shared" si="1628"/>
        <v>Male</v>
      </c>
      <c r="H9439" s="17" t="str">
        <f t="shared" si="1629"/>
        <v>Male</v>
      </c>
      <c r="I9439" s="17" t="str">
        <f t="shared" si="1630"/>
        <v>b.Middle Adults-Male</v>
      </c>
      <c r="J9439" s="17" t="s">
        <v>176</v>
      </c>
      <c r="K9439" s="17" t="str">
        <f>VLOOKUP($J9439,sheet1!$B$3:$C$17,2,FALSE)</f>
        <v>A-</v>
      </c>
      <c r="L9439" s="17" t="s">
        <v>30</v>
      </c>
      <c r="M9439" s="17" t="str">
        <f t="shared" si="1631"/>
        <v>Diabetes</v>
      </c>
      <c r="N9439" s="24">
        <v>44006</v>
      </c>
      <c r="O9439" s="17" t="s">
        <v>34707</v>
      </c>
      <c r="P9439" s="17" t="s">
        <v>34708</v>
      </c>
      <c r="Q9439" s="17" t="s">
        <v>46</v>
      </c>
      <c r="R9439" s="17" t="s">
        <v>34709</v>
      </c>
      <c r="S9439" s="17" t="b">
        <f t="shared" si="1632"/>
        <v>1</v>
      </c>
      <c r="T9439" s="17">
        <f t="shared" si="1633"/>
        <v>2564.7627499999999</v>
      </c>
      <c r="U9439">
        <f>IFERROR(T9439,VLOOKUP($M9439,sheet1!$F$11:$G$16,2,FALSE))</f>
        <v>2564.7627499999999</v>
      </c>
      <c r="V9439" s="25">
        <v>376</v>
      </c>
      <c r="W9439" s="17" t="s">
        <v>58</v>
      </c>
      <c r="X9439" s="17" t="str">
        <f t="shared" si="1634"/>
        <v>Emergency</v>
      </c>
      <c r="Y9439" s="17" t="str">
        <f t="shared" si="1635"/>
        <v>Emergency</v>
      </c>
      <c r="Z9439" s="24">
        <v>44021</v>
      </c>
      <c r="AA9439" s="17" t="s">
        <v>130</v>
      </c>
      <c r="AB9439" s="17" t="s">
        <v>37</v>
      </c>
      <c r="AC9439" s="17">
        <f t="shared" si="1636"/>
        <v>15</v>
      </c>
      <c r="AD9439" s="17"/>
      <c r="AE9439" s="17"/>
      <c r="AF9439" s="17"/>
      <c r="AG9439" s="17"/>
      <c r="AH9439" s="17"/>
      <c r="AI9439" s="17"/>
      <c r="AJ9439" s="17"/>
      <c r="AK9439" s="17"/>
      <c r="AL9439" s="17"/>
      <c r="AM9439" s="17"/>
    </row>
    <row r="9440" spans="1:39" x14ac:dyDescent="0.25">
      <c r="A9440" s="17" t="s">
        <v>34710</v>
      </c>
      <c r="B9440" s="17" t="s">
        <v>100</v>
      </c>
      <c r="C9440" s="17" t="b">
        <f t="shared" si="1626"/>
        <v>1</v>
      </c>
      <c r="D9440" s="17">
        <f t="shared" si="1627"/>
        <v>39</v>
      </c>
      <c r="E9440" s="17" t="str" cm="1">
        <f t="array" ref="E9440">_xlfn.IFS(D9440&lt;=34,"a.Young Adults",D9440&lt;=60,"b.Middle Adults",D9440&lt;=85,"c.Senior Citizen")</f>
        <v>b.Middle Adults</v>
      </c>
      <c r="F9440" s="17" t="s">
        <v>28</v>
      </c>
      <c r="G9440" s="17" t="str">
        <f t="shared" si="1628"/>
        <v>Female</v>
      </c>
      <c r="H9440" s="17" t="str">
        <f t="shared" si="1629"/>
        <v>Female</v>
      </c>
      <c r="I9440" s="17" t="str">
        <f t="shared" si="1630"/>
        <v>b.Middle Adults-Female</v>
      </c>
      <c r="J9440" s="17" t="s">
        <v>352</v>
      </c>
      <c r="K9440" s="17" t="str">
        <f>VLOOKUP($J9440,sheet1!$B$3:$C$17,2,FALSE)</f>
        <v>B+</v>
      </c>
      <c r="L9440" s="17" t="s">
        <v>43</v>
      </c>
      <c r="M9440" s="17" t="str">
        <f t="shared" si="1631"/>
        <v>Asthma</v>
      </c>
      <c r="N9440" s="24">
        <v>44006</v>
      </c>
      <c r="O9440" s="17" t="s">
        <v>34711</v>
      </c>
      <c r="P9440" s="17" t="s">
        <v>20021</v>
      </c>
      <c r="Q9440" s="17" t="s">
        <v>33</v>
      </c>
      <c r="R9440" s="17" t="s">
        <v>34712</v>
      </c>
      <c r="S9440" s="17" t="b">
        <f t="shared" si="1632"/>
        <v>1</v>
      </c>
      <c r="T9440" s="17">
        <f t="shared" si="1633"/>
        <v>19704.09635</v>
      </c>
      <c r="U9440">
        <f>IFERROR(T9440,VLOOKUP($M9440,sheet1!$F$11:$G$16,2,FALSE))</f>
        <v>19704.09635</v>
      </c>
      <c r="V9440" s="25">
        <v>135</v>
      </c>
      <c r="W9440" s="17" t="s">
        <v>58</v>
      </c>
      <c r="X9440" s="17" t="str">
        <f t="shared" si="1634"/>
        <v>Emergency</v>
      </c>
      <c r="Y9440" s="17" t="str">
        <f t="shared" si="1635"/>
        <v>Emergency</v>
      </c>
      <c r="Z9440" s="24">
        <v>44020</v>
      </c>
      <c r="AA9440" s="17" t="s">
        <v>130</v>
      </c>
      <c r="AB9440" s="17" t="s">
        <v>37</v>
      </c>
      <c r="AC9440" s="17">
        <f t="shared" si="1636"/>
        <v>14</v>
      </c>
      <c r="AD9440" s="17"/>
      <c r="AE9440" s="17"/>
      <c r="AF9440" s="17"/>
      <c r="AG9440" s="17"/>
      <c r="AH9440" s="17"/>
      <c r="AI9440" s="17"/>
      <c r="AJ9440" s="17"/>
      <c r="AK9440" s="17"/>
      <c r="AL9440" s="17"/>
      <c r="AM9440" s="17"/>
    </row>
    <row r="9441" spans="1:39" x14ac:dyDescent="0.25">
      <c r="A9441" s="17" t="s">
        <v>34713</v>
      </c>
      <c r="B9441" s="17" t="s">
        <v>205</v>
      </c>
      <c r="C9441" s="17" t="b">
        <f t="shared" si="1626"/>
        <v>1</v>
      </c>
      <c r="D9441" s="17">
        <f t="shared" si="1627"/>
        <v>37</v>
      </c>
      <c r="E9441" s="17" t="str" cm="1">
        <f t="array" ref="E9441">_xlfn.IFS(D9441&lt;=34,"a.Young Adults",D9441&lt;=60,"b.Middle Adults",D9441&lt;=85,"c.Senior Citizen")</f>
        <v>b.Middle Adults</v>
      </c>
      <c r="F9441" s="17" t="s">
        <v>41</v>
      </c>
      <c r="G9441" s="17" t="str">
        <f t="shared" si="1628"/>
        <v>Male</v>
      </c>
      <c r="H9441" s="17" t="str">
        <f t="shared" si="1629"/>
        <v>Male</v>
      </c>
      <c r="I9441" s="17" t="str">
        <f t="shared" si="1630"/>
        <v>b.Middle Adults-Male</v>
      </c>
      <c r="J9441" s="17" t="s">
        <v>75</v>
      </c>
      <c r="K9441" s="17" t="str">
        <f>VLOOKUP($J9441,sheet1!$B$3:$C$17,2,FALSE)</f>
        <v>AB+</v>
      </c>
      <c r="L9441" s="17" t="s">
        <v>54</v>
      </c>
      <c r="M9441" s="17" t="str">
        <f t="shared" si="1631"/>
        <v>Obesity</v>
      </c>
      <c r="N9441" s="24">
        <v>44672</v>
      </c>
      <c r="O9441" s="17" t="s">
        <v>34714</v>
      </c>
      <c r="P9441" s="17" t="s">
        <v>34715</v>
      </c>
      <c r="Q9441" s="17" t="s">
        <v>46</v>
      </c>
      <c r="R9441" s="17" t="s">
        <v>34716</v>
      </c>
      <c r="S9441" s="17" t="b">
        <f t="shared" si="1632"/>
        <v>1</v>
      </c>
      <c r="T9441" s="17">
        <f t="shared" si="1633"/>
        <v>10885.79999</v>
      </c>
      <c r="U9441">
        <f>IFERROR(T9441,VLOOKUP($M9441,sheet1!$F$11:$G$16,2,FALSE))</f>
        <v>10885.79999</v>
      </c>
      <c r="V9441" s="25">
        <v>391</v>
      </c>
      <c r="W9441" s="17" t="s">
        <v>58</v>
      </c>
      <c r="X9441" s="17" t="str">
        <f t="shared" si="1634"/>
        <v>Emergency</v>
      </c>
      <c r="Y9441" s="17" t="str">
        <f t="shared" si="1635"/>
        <v>Emergency</v>
      </c>
      <c r="Z9441" s="24">
        <v>44689</v>
      </c>
      <c r="AA9441" s="17" t="s">
        <v>65</v>
      </c>
      <c r="AB9441" s="17" t="s">
        <v>66</v>
      </c>
      <c r="AC9441" s="17">
        <f t="shared" si="1636"/>
        <v>17</v>
      </c>
      <c r="AD9441" s="17"/>
      <c r="AE9441" s="17"/>
      <c r="AF9441" s="17"/>
      <c r="AG9441" s="17"/>
      <c r="AH9441" s="17"/>
      <c r="AI9441" s="17"/>
      <c r="AJ9441" s="17"/>
      <c r="AK9441" s="17"/>
      <c r="AL9441" s="17"/>
      <c r="AM9441" s="17"/>
    </row>
    <row r="9442" spans="1:39" x14ac:dyDescent="0.25">
      <c r="A9442" s="17" t="s">
        <v>34717</v>
      </c>
      <c r="B9442" s="17" t="s">
        <v>785</v>
      </c>
      <c r="C9442" s="17" t="b">
        <f t="shared" si="1626"/>
        <v>1</v>
      </c>
      <c r="D9442" s="17">
        <f t="shared" si="1627"/>
        <v>24</v>
      </c>
      <c r="E9442" s="17" t="str" cm="1">
        <f t="array" ref="E9442">_xlfn.IFS(D9442&lt;=34,"a.Young Adults",D9442&lt;=60,"b.Middle Adults",D9442&lt;=85,"c.Senior Citizen")</f>
        <v>a.Young Adults</v>
      </c>
      <c r="F9442" s="17" t="s">
        <v>41</v>
      </c>
      <c r="G9442" s="17" t="str">
        <f t="shared" si="1628"/>
        <v>Male</v>
      </c>
      <c r="H9442" s="17" t="str">
        <f t="shared" si="1629"/>
        <v>Male</v>
      </c>
      <c r="I9442" s="17" t="str">
        <f t="shared" si="1630"/>
        <v>a.Young Adults-Male</v>
      </c>
      <c r="J9442" s="17" t="s">
        <v>26074</v>
      </c>
      <c r="K9442" s="17" t="str">
        <f>VLOOKUP($J9442,sheet1!$B$3:$C$17,2,FALSE)</f>
        <v>AB-</v>
      </c>
      <c r="L9442" s="17" t="s">
        <v>43</v>
      </c>
      <c r="M9442" s="17" t="str">
        <f t="shared" si="1631"/>
        <v>Asthma</v>
      </c>
      <c r="N9442" s="24">
        <v>44085</v>
      </c>
      <c r="O9442" s="17" t="s">
        <v>18015</v>
      </c>
      <c r="P9442" s="17" t="s">
        <v>34718</v>
      </c>
      <c r="Q9442" s="17" t="s">
        <v>78</v>
      </c>
      <c r="R9442" s="17" t="s">
        <v>34719</v>
      </c>
      <c r="S9442" s="17" t="b">
        <f t="shared" si="1632"/>
        <v>1</v>
      </c>
      <c r="T9442" s="17">
        <f t="shared" si="1633"/>
        <v>24342.431359999999</v>
      </c>
      <c r="U9442">
        <f>IFERROR(T9442,VLOOKUP($M9442,sheet1!$F$11:$G$16,2,FALSE))</f>
        <v>24342.431359999999</v>
      </c>
      <c r="V9442" s="25">
        <v>348</v>
      </c>
      <c r="W9442" s="17" t="s">
        <v>58</v>
      </c>
      <c r="X9442" s="17" t="str">
        <f t="shared" si="1634"/>
        <v>Emergency</v>
      </c>
      <c r="Y9442" s="17" t="str">
        <f t="shared" si="1635"/>
        <v>Emergency</v>
      </c>
      <c r="Z9442" s="24">
        <v>44099</v>
      </c>
      <c r="AA9442" s="17" t="s">
        <v>73</v>
      </c>
      <c r="AB9442" s="17" t="s">
        <v>37</v>
      </c>
      <c r="AC9442" s="17">
        <f t="shared" si="1636"/>
        <v>14</v>
      </c>
      <c r="AD9442" s="17"/>
      <c r="AE9442" s="17"/>
      <c r="AF9442" s="17"/>
      <c r="AG9442" s="17"/>
      <c r="AH9442" s="17"/>
      <c r="AI9442" s="17"/>
      <c r="AJ9442" s="17"/>
      <c r="AK9442" s="17"/>
      <c r="AL9442" s="17"/>
      <c r="AM9442" s="17"/>
    </row>
    <row r="9443" spans="1:39" x14ac:dyDescent="0.25">
      <c r="A9443" s="17" t="s">
        <v>13518</v>
      </c>
      <c r="B9443" s="17" t="s">
        <v>205</v>
      </c>
      <c r="C9443" s="17" t="b">
        <f t="shared" si="1626"/>
        <v>1</v>
      </c>
      <c r="D9443" s="17">
        <f t="shared" si="1627"/>
        <v>37</v>
      </c>
      <c r="E9443" s="17" t="str" cm="1">
        <f t="array" ref="E9443">_xlfn.IFS(D9443&lt;=34,"a.Young Adults",D9443&lt;=60,"b.Middle Adults",D9443&lt;=85,"c.Senior Citizen")</f>
        <v>b.Middle Adults</v>
      </c>
      <c r="F9443" s="17" t="s">
        <v>41</v>
      </c>
      <c r="G9443" s="17" t="str">
        <f t="shared" si="1628"/>
        <v>Male</v>
      </c>
      <c r="H9443" s="17" t="str">
        <f t="shared" si="1629"/>
        <v>Male</v>
      </c>
      <c r="I9443" s="17" t="str">
        <f t="shared" si="1630"/>
        <v>b.Middle Adults-Male</v>
      </c>
      <c r="J9443" s="17" t="s">
        <v>352</v>
      </c>
      <c r="K9443" s="17" t="str">
        <f>VLOOKUP($J9443,sheet1!$B$3:$C$17,2,FALSE)</f>
        <v>B+</v>
      </c>
      <c r="L9443" s="17" t="s">
        <v>54</v>
      </c>
      <c r="M9443" s="17" t="str">
        <f t="shared" si="1631"/>
        <v>Obesity</v>
      </c>
      <c r="N9443" s="24">
        <v>44836</v>
      </c>
      <c r="O9443" s="17" t="s">
        <v>34720</v>
      </c>
      <c r="P9443" s="17" t="s">
        <v>34721</v>
      </c>
      <c r="Q9443" s="17" t="s">
        <v>46</v>
      </c>
      <c r="R9443" s="17" t="s">
        <v>34722</v>
      </c>
      <c r="S9443" s="17" t="b">
        <f t="shared" si="1632"/>
        <v>1</v>
      </c>
      <c r="T9443" s="17">
        <f t="shared" si="1633"/>
        <v>16191.995489999999</v>
      </c>
      <c r="U9443">
        <f>IFERROR(T9443,VLOOKUP($M9443,sheet1!$F$11:$G$16,2,FALSE))</f>
        <v>16191.995489999999</v>
      </c>
      <c r="V9443" s="25">
        <v>253</v>
      </c>
      <c r="W9443" s="17" t="s">
        <v>35</v>
      </c>
      <c r="X9443" s="17" t="str">
        <f t="shared" si="1634"/>
        <v>Elective</v>
      </c>
      <c r="Y9443" s="17" t="str">
        <f t="shared" si="1635"/>
        <v>Elective</v>
      </c>
      <c r="Z9443" s="24">
        <v>44840</v>
      </c>
      <c r="AA9443" s="17" t="s">
        <v>73</v>
      </c>
      <c r="AB9443" s="17" t="s">
        <v>66</v>
      </c>
      <c r="AC9443" s="17">
        <f t="shared" si="1636"/>
        <v>4</v>
      </c>
      <c r="AD9443" s="17"/>
      <c r="AE9443" s="17"/>
      <c r="AF9443" s="17"/>
      <c r="AG9443" s="17"/>
      <c r="AH9443" s="17"/>
      <c r="AI9443" s="17"/>
      <c r="AJ9443" s="17"/>
      <c r="AK9443" s="17"/>
      <c r="AL9443" s="17"/>
      <c r="AM9443" s="17"/>
    </row>
    <row r="9444" spans="1:39" x14ac:dyDescent="0.25">
      <c r="A9444" s="17" t="s">
        <v>34723</v>
      </c>
      <c r="B9444" s="17" t="s">
        <v>191</v>
      </c>
      <c r="C9444" s="17" t="b">
        <f t="shared" si="1626"/>
        <v>1</v>
      </c>
      <c r="D9444" s="17">
        <f t="shared" si="1627"/>
        <v>74</v>
      </c>
      <c r="E9444" s="17" t="str" cm="1">
        <f t="array" ref="E9444">_xlfn.IFS(D9444&lt;=34,"a.Young Adults",D9444&lt;=60,"b.Middle Adults",D9444&lt;=85,"c.Senior Citizen")</f>
        <v>c.Senior Citizen</v>
      </c>
      <c r="F9444" s="17" t="s">
        <v>41</v>
      </c>
      <c r="G9444" s="17" t="str">
        <f t="shared" si="1628"/>
        <v>Male</v>
      </c>
      <c r="H9444" s="17" t="str">
        <f t="shared" si="1629"/>
        <v>Male</v>
      </c>
      <c r="I9444" s="17" t="str">
        <f t="shared" si="1630"/>
        <v>c.Senior Citizen-Male</v>
      </c>
      <c r="J9444" s="17" t="s">
        <v>352</v>
      </c>
      <c r="K9444" s="17" t="str">
        <f>VLOOKUP($J9444,sheet1!$B$3:$C$17,2,FALSE)</f>
        <v>B+</v>
      </c>
      <c r="L9444" s="17" t="s">
        <v>82</v>
      </c>
      <c r="M9444" s="17" t="str">
        <f t="shared" si="1631"/>
        <v>Hypertension</v>
      </c>
      <c r="N9444" s="24">
        <v>44146</v>
      </c>
      <c r="O9444" s="17" t="s">
        <v>34724</v>
      </c>
      <c r="P9444" s="17" t="s">
        <v>34725</v>
      </c>
      <c r="Q9444" s="17" t="s">
        <v>33</v>
      </c>
      <c r="R9444" s="17" t="s">
        <v>34726</v>
      </c>
      <c r="S9444" s="17" t="b">
        <f t="shared" si="1632"/>
        <v>1</v>
      </c>
      <c r="T9444" s="17">
        <f t="shared" si="1633"/>
        <v>31557.39314</v>
      </c>
      <c r="U9444">
        <f>IFERROR(T9444,VLOOKUP($M9444,sheet1!$F$11:$G$16,2,FALSE))</f>
        <v>31557.39314</v>
      </c>
      <c r="V9444" s="25">
        <v>320</v>
      </c>
      <c r="W9444" s="17" t="s">
        <v>58</v>
      </c>
      <c r="X9444" s="17" t="str">
        <f t="shared" si="1634"/>
        <v>Emergency</v>
      </c>
      <c r="Y9444" s="17" t="str">
        <f t="shared" si="1635"/>
        <v>Emergency</v>
      </c>
      <c r="Z9444" s="24">
        <v>44158</v>
      </c>
      <c r="AA9444" s="17" t="s">
        <v>36</v>
      </c>
      <c r="AB9444" s="17" t="s">
        <v>50</v>
      </c>
      <c r="AC9444" s="17">
        <f t="shared" si="1636"/>
        <v>12</v>
      </c>
      <c r="AD9444" s="17"/>
      <c r="AE9444" s="17"/>
      <c r="AF9444" s="17"/>
      <c r="AG9444" s="17"/>
      <c r="AH9444" s="17"/>
      <c r="AI9444" s="17"/>
      <c r="AJ9444" s="17"/>
      <c r="AK9444" s="17"/>
      <c r="AL9444" s="17"/>
      <c r="AM9444" s="17"/>
    </row>
    <row r="9445" spans="1:39" x14ac:dyDescent="0.25">
      <c r="A9445" s="17" t="s">
        <v>34727</v>
      </c>
      <c r="B9445" s="17" t="s">
        <v>132</v>
      </c>
      <c r="C9445" s="17" t="b">
        <f t="shared" si="1626"/>
        <v>1</v>
      </c>
      <c r="D9445" s="17">
        <f t="shared" si="1627"/>
        <v>32</v>
      </c>
      <c r="E9445" s="17" t="str" cm="1">
        <f t="array" ref="E9445">_xlfn.IFS(D9445&lt;=34,"a.Young Adults",D9445&lt;=60,"b.Middle Adults",D9445&lt;=85,"c.Senior Citizen")</f>
        <v>a.Young Adults</v>
      </c>
      <c r="F9445" s="17" t="s">
        <v>41</v>
      </c>
      <c r="G9445" s="17" t="str">
        <f t="shared" si="1628"/>
        <v>Male</v>
      </c>
      <c r="H9445" s="17" t="str">
        <f t="shared" si="1629"/>
        <v>Male</v>
      </c>
      <c r="I9445" s="17" t="str">
        <f t="shared" si="1630"/>
        <v>a.Young Adults-Male</v>
      </c>
      <c r="J9445" s="17" t="s">
        <v>352</v>
      </c>
      <c r="K9445" s="17" t="str">
        <f>VLOOKUP($J9445,sheet1!$B$3:$C$17,2,FALSE)</f>
        <v>B+</v>
      </c>
      <c r="L9445" s="17" t="s">
        <v>82</v>
      </c>
      <c r="M9445" s="17" t="str">
        <f t="shared" si="1631"/>
        <v>Hypertension</v>
      </c>
      <c r="N9445" s="24">
        <v>43429</v>
      </c>
      <c r="O9445" s="17" t="s">
        <v>34728</v>
      </c>
      <c r="P9445" s="17" t="s">
        <v>34729</v>
      </c>
      <c r="Q9445" s="17" t="s">
        <v>78</v>
      </c>
      <c r="R9445" s="17" t="s">
        <v>34730</v>
      </c>
      <c r="S9445" s="17" t="b">
        <f t="shared" si="1632"/>
        <v>1</v>
      </c>
      <c r="T9445" s="17">
        <f t="shared" si="1633"/>
        <v>14084.82531</v>
      </c>
      <c r="U9445">
        <f>IFERROR(T9445,VLOOKUP($M9445,sheet1!$F$11:$G$16,2,FALSE))</f>
        <v>14084.82531</v>
      </c>
      <c r="V9445" s="25">
        <v>115</v>
      </c>
      <c r="W9445" s="17" t="s">
        <v>64</v>
      </c>
      <c r="X9445" s="17" t="str">
        <f t="shared" si="1634"/>
        <v>Urgent</v>
      </c>
      <c r="Y9445" s="17" t="str">
        <f t="shared" si="1635"/>
        <v>Urgent</v>
      </c>
      <c r="Z9445" s="24">
        <v>43450</v>
      </c>
      <c r="AA9445" s="17" t="s">
        <v>49</v>
      </c>
      <c r="AB9445" s="17" t="s">
        <v>50</v>
      </c>
      <c r="AC9445" s="17">
        <f t="shared" si="1636"/>
        <v>21</v>
      </c>
      <c r="AD9445" s="17"/>
      <c r="AE9445" s="17"/>
      <c r="AF9445" s="17"/>
      <c r="AG9445" s="17"/>
      <c r="AH9445" s="17"/>
      <c r="AI9445" s="17"/>
      <c r="AJ9445" s="17"/>
      <c r="AK9445" s="17"/>
      <c r="AL9445" s="17"/>
      <c r="AM9445" s="17"/>
    </row>
    <row r="9446" spans="1:39" x14ac:dyDescent="0.25">
      <c r="A9446" s="17" t="s">
        <v>34731</v>
      </c>
      <c r="B9446" s="17" t="s">
        <v>275</v>
      </c>
      <c r="C9446" s="17" t="b">
        <f t="shared" si="1626"/>
        <v>1</v>
      </c>
      <c r="D9446" s="17">
        <f t="shared" si="1627"/>
        <v>84</v>
      </c>
      <c r="E9446" s="17" t="str" cm="1">
        <f t="array" ref="E9446">_xlfn.IFS(D9446&lt;=34,"a.Young Adults",D9446&lt;=60,"b.Middle Adults",D9446&lt;=85,"c.Senior Citizen")</f>
        <v>c.Senior Citizen</v>
      </c>
      <c r="F9446" s="17" t="s">
        <v>28</v>
      </c>
      <c r="G9446" s="17" t="str">
        <f t="shared" si="1628"/>
        <v>Female</v>
      </c>
      <c r="H9446" s="17" t="str">
        <f t="shared" si="1629"/>
        <v>Female</v>
      </c>
      <c r="I9446" s="17" t="str">
        <f t="shared" si="1630"/>
        <v>c.Senior Citizen-Female</v>
      </c>
      <c r="J9446" s="17" t="s">
        <v>352</v>
      </c>
      <c r="K9446" s="17" t="str">
        <f>VLOOKUP($J9446,sheet1!$B$3:$C$17,2,FALSE)</f>
        <v>B+</v>
      </c>
      <c r="L9446" s="17" t="s">
        <v>30</v>
      </c>
      <c r="M9446" s="17" t="str">
        <f t="shared" si="1631"/>
        <v>Diabetes</v>
      </c>
      <c r="N9446" s="24">
        <v>44063</v>
      </c>
      <c r="O9446" s="17" t="s">
        <v>34732</v>
      </c>
      <c r="P9446" s="17" t="s">
        <v>34733</v>
      </c>
      <c r="Q9446" s="17" t="s">
        <v>33</v>
      </c>
      <c r="R9446" s="17" t="s">
        <v>34734</v>
      </c>
      <c r="S9446" s="17" t="b">
        <f t="shared" si="1632"/>
        <v>1</v>
      </c>
      <c r="T9446" s="17">
        <f t="shared" si="1633"/>
        <v>39391.49022</v>
      </c>
      <c r="U9446">
        <f>IFERROR(T9446,VLOOKUP($M9446,sheet1!$F$11:$G$16,2,FALSE))</f>
        <v>39391.49022</v>
      </c>
      <c r="V9446" s="25">
        <v>275</v>
      </c>
      <c r="W9446" s="17" t="s">
        <v>64</v>
      </c>
      <c r="X9446" s="17" t="str">
        <f t="shared" si="1634"/>
        <v>Urgent</v>
      </c>
      <c r="Y9446" s="17" t="str">
        <f t="shared" si="1635"/>
        <v>Urgent</v>
      </c>
      <c r="Z9446" s="24">
        <v>44078</v>
      </c>
      <c r="AA9446" s="17" t="s">
        <v>73</v>
      </c>
      <c r="AB9446" s="17" t="s">
        <v>66</v>
      </c>
      <c r="AC9446" s="17">
        <f t="shared" si="1636"/>
        <v>15</v>
      </c>
      <c r="AD9446" s="17"/>
      <c r="AE9446" s="17"/>
      <c r="AF9446" s="17"/>
      <c r="AG9446" s="17"/>
      <c r="AH9446" s="17"/>
      <c r="AI9446" s="17"/>
      <c r="AJ9446" s="17"/>
      <c r="AK9446" s="17"/>
      <c r="AL9446" s="17"/>
      <c r="AM9446" s="17"/>
    </row>
    <row r="9447" spans="1:39" x14ac:dyDescent="0.25">
      <c r="A9447" s="17" t="s">
        <v>34735</v>
      </c>
      <c r="B9447" s="17" t="s">
        <v>116</v>
      </c>
      <c r="C9447" s="17" t="b">
        <f t="shared" si="1626"/>
        <v>1</v>
      </c>
      <c r="D9447" s="17">
        <f t="shared" si="1627"/>
        <v>85</v>
      </c>
      <c r="E9447" s="17" t="str" cm="1">
        <f t="array" ref="E9447">_xlfn.IFS(D9447&lt;=34,"a.Young Adults",D9447&lt;=60,"b.Middle Adults",D9447&lt;=85,"c.Senior Citizen")</f>
        <v>c.Senior Citizen</v>
      </c>
      <c r="F9447" s="17" t="s">
        <v>41</v>
      </c>
      <c r="G9447" s="17" t="str">
        <f t="shared" si="1628"/>
        <v>Male</v>
      </c>
      <c r="H9447" s="17" t="str">
        <f t="shared" si="1629"/>
        <v>Male</v>
      </c>
      <c r="I9447" s="17" t="str">
        <f t="shared" si="1630"/>
        <v>c.Senior Citizen-Male</v>
      </c>
      <c r="J9447" s="17" t="s">
        <v>29</v>
      </c>
      <c r="K9447" s="17" t="str">
        <f>VLOOKUP($J9447,sheet1!$B$3:$C$17,2,FALSE)</f>
        <v>O-</v>
      </c>
      <c r="L9447" s="17" t="s">
        <v>82</v>
      </c>
      <c r="M9447" s="17" t="str">
        <f t="shared" si="1631"/>
        <v>Hypertension</v>
      </c>
      <c r="N9447" s="24">
        <v>44057</v>
      </c>
      <c r="O9447" s="17" t="s">
        <v>34736</v>
      </c>
      <c r="P9447" s="17" t="s">
        <v>34737</v>
      </c>
      <c r="Q9447" s="17" t="s">
        <v>33</v>
      </c>
      <c r="R9447" s="17" t="s">
        <v>34738</v>
      </c>
      <c r="S9447" s="17" t="b">
        <f t="shared" si="1632"/>
        <v>1</v>
      </c>
      <c r="T9447" s="17">
        <f t="shared" si="1633"/>
        <v>4106.4217920000001</v>
      </c>
      <c r="U9447">
        <f>IFERROR(T9447,VLOOKUP($M9447,sheet1!$F$11:$G$16,2,FALSE))</f>
        <v>4106.4217920000001</v>
      </c>
      <c r="V9447" s="25">
        <v>468</v>
      </c>
      <c r="W9447" s="17" t="s">
        <v>58</v>
      </c>
      <c r="X9447" s="17" t="str">
        <f t="shared" si="1634"/>
        <v>Emergency</v>
      </c>
      <c r="Y9447" s="17" t="str">
        <f t="shared" si="1635"/>
        <v>Emergency</v>
      </c>
      <c r="Z9447" s="24">
        <v>44083</v>
      </c>
      <c r="AA9447" s="17" t="s">
        <v>36</v>
      </c>
      <c r="AB9447" s="17" t="s">
        <v>50</v>
      </c>
      <c r="AC9447" s="17">
        <f t="shared" si="1636"/>
        <v>26</v>
      </c>
      <c r="AD9447" s="17"/>
      <c r="AE9447" s="17"/>
      <c r="AF9447" s="17"/>
      <c r="AG9447" s="17"/>
      <c r="AH9447" s="17"/>
      <c r="AI9447" s="17"/>
      <c r="AJ9447" s="17"/>
      <c r="AK9447" s="17"/>
      <c r="AL9447" s="17"/>
      <c r="AM9447" s="17"/>
    </row>
    <row r="9448" spans="1:39" x14ac:dyDescent="0.25">
      <c r="A9448" s="17" t="s">
        <v>34739</v>
      </c>
      <c r="B9448" s="17" t="s">
        <v>94</v>
      </c>
      <c r="C9448" s="17" t="b">
        <f t="shared" si="1626"/>
        <v>1</v>
      </c>
      <c r="D9448" s="17">
        <f t="shared" si="1627"/>
        <v>33</v>
      </c>
      <c r="E9448" s="17" t="str" cm="1">
        <f t="array" ref="E9448">_xlfn.IFS(D9448&lt;=34,"a.Young Adults",D9448&lt;=60,"b.Middle Adults",D9448&lt;=85,"c.Senior Citizen")</f>
        <v>a.Young Adults</v>
      </c>
      <c r="F9448" s="17" t="s">
        <v>41</v>
      </c>
      <c r="G9448" s="17" t="str">
        <f t="shared" si="1628"/>
        <v>Male</v>
      </c>
      <c r="H9448" s="17" t="str">
        <f t="shared" si="1629"/>
        <v>Male</v>
      </c>
      <c r="I9448" s="17" t="str">
        <f t="shared" si="1630"/>
        <v>a.Young Adults-Male</v>
      </c>
      <c r="J9448" s="17" t="s">
        <v>42</v>
      </c>
      <c r="K9448" s="17" t="str">
        <f>VLOOKUP($J9448,sheet1!$B$3:$C$17,2,FALSE)</f>
        <v>O+</v>
      </c>
      <c r="L9448" s="17" t="s">
        <v>54</v>
      </c>
      <c r="M9448" s="17" t="str">
        <f t="shared" si="1631"/>
        <v>Obesity</v>
      </c>
      <c r="N9448" s="24">
        <v>44632</v>
      </c>
      <c r="O9448" s="17" t="s">
        <v>32309</v>
      </c>
      <c r="P9448" s="17" t="s">
        <v>34740</v>
      </c>
      <c r="Q9448" s="17" t="s">
        <v>46</v>
      </c>
      <c r="R9448" s="17" t="s">
        <v>34741</v>
      </c>
      <c r="S9448" s="17" t="b">
        <f t="shared" si="1632"/>
        <v>1</v>
      </c>
      <c r="T9448" s="17">
        <f t="shared" si="1633"/>
        <v>23949.768100000001</v>
      </c>
      <c r="U9448">
        <f>IFERROR(T9448,VLOOKUP($M9448,sheet1!$F$11:$G$16,2,FALSE))</f>
        <v>23949.768100000001</v>
      </c>
      <c r="V9448" s="25">
        <v>408</v>
      </c>
      <c r="W9448" s="17" t="s">
        <v>35</v>
      </c>
      <c r="X9448" s="17" t="str">
        <f t="shared" si="1634"/>
        <v>Elective</v>
      </c>
      <c r="Y9448" s="17" t="str">
        <f t="shared" si="1635"/>
        <v>Elective</v>
      </c>
      <c r="Z9448" s="24">
        <v>44651</v>
      </c>
      <c r="AA9448" s="17" t="s">
        <v>36</v>
      </c>
      <c r="AB9448" s="17" t="s">
        <v>50</v>
      </c>
      <c r="AC9448" s="17">
        <f t="shared" si="1636"/>
        <v>19</v>
      </c>
      <c r="AD9448" s="17"/>
      <c r="AE9448" s="17"/>
      <c r="AF9448" s="17"/>
      <c r="AG9448" s="17"/>
      <c r="AH9448" s="17"/>
      <c r="AI9448" s="17"/>
      <c r="AJ9448" s="17"/>
      <c r="AK9448" s="17"/>
      <c r="AL9448" s="17"/>
      <c r="AM9448" s="17"/>
    </row>
    <row r="9449" spans="1:39" x14ac:dyDescent="0.25">
      <c r="A9449" s="17" t="s">
        <v>34742</v>
      </c>
      <c r="B9449" s="17" t="s">
        <v>785</v>
      </c>
      <c r="C9449" s="17" t="b">
        <f t="shared" si="1626"/>
        <v>1</v>
      </c>
      <c r="D9449" s="17">
        <f t="shared" si="1627"/>
        <v>24</v>
      </c>
      <c r="E9449" s="17" t="str" cm="1">
        <f t="array" ref="E9449">_xlfn.IFS(D9449&lt;=34,"a.Young Adults",D9449&lt;=60,"b.Middle Adults",D9449&lt;=85,"c.Senior Citizen")</f>
        <v>a.Young Adults</v>
      </c>
      <c r="F9449" s="17" t="s">
        <v>28</v>
      </c>
      <c r="G9449" s="17" t="str">
        <f t="shared" si="1628"/>
        <v>Female</v>
      </c>
      <c r="H9449" s="17" t="str">
        <f t="shared" si="1629"/>
        <v>Female</v>
      </c>
      <c r="I9449" s="17" t="str">
        <f t="shared" si="1630"/>
        <v>a.Young Adults-Female</v>
      </c>
      <c r="J9449" s="17" t="s">
        <v>352</v>
      </c>
      <c r="K9449" s="17" t="str">
        <f>VLOOKUP($J9449,sheet1!$B$3:$C$17,2,FALSE)</f>
        <v>B+</v>
      </c>
      <c r="L9449" s="17" t="s">
        <v>82</v>
      </c>
      <c r="M9449" s="17" t="str">
        <f t="shared" si="1631"/>
        <v>Hypertension</v>
      </c>
      <c r="N9449" s="24">
        <v>43973</v>
      </c>
      <c r="O9449" s="17" t="s">
        <v>34743</v>
      </c>
      <c r="P9449" s="17" t="s">
        <v>2705</v>
      </c>
      <c r="Q9449" s="17" t="s">
        <v>91</v>
      </c>
      <c r="R9449" s="17" t="s">
        <v>34744</v>
      </c>
      <c r="S9449" s="17" t="b">
        <f t="shared" si="1632"/>
        <v>1</v>
      </c>
      <c r="T9449" s="17">
        <f t="shared" si="1633"/>
        <v>28725.248060000002</v>
      </c>
      <c r="U9449">
        <f>IFERROR(T9449,VLOOKUP($M9449,sheet1!$F$11:$G$16,2,FALSE))</f>
        <v>28725.248060000002</v>
      </c>
      <c r="V9449" s="25">
        <v>372</v>
      </c>
      <c r="W9449" s="17" t="s">
        <v>64</v>
      </c>
      <c r="X9449" s="17" t="str">
        <f t="shared" si="1634"/>
        <v>Urgent</v>
      </c>
      <c r="Y9449" s="17" t="str">
        <f t="shared" si="1635"/>
        <v>Urgent</v>
      </c>
      <c r="Z9449" s="24">
        <v>43997</v>
      </c>
      <c r="AA9449" s="17" t="s">
        <v>36</v>
      </c>
      <c r="AB9449" s="17" t="s">
        <v>37</v>
      </c>
      <c r="AC9449" s="17">
        <f t="shared" si="1636"/>
        <v>24</v>
      </c>
      <c r="AD9449" s="17"/>
      <c r="AE9449" s="17"/>
      <c r="AF9449" s="17"/>
      <c r="AG9449" s="17"/>
      <c r="AH9449" s="17"/>
      <c r="AI9449" s="17"/>
      <c r="AJ9449" s="17"/>
      <c r="AK9449" s="17"/>
      <c r="AL9449" s="17"/>
      <c r="AM9449" s="17"/>
    </row>
    <row r="9450" spans="1:39" x14ac:dyDescent="0.25">
      <c r="A9450" s="17" t="s">
        <v>34745</v>
      </c>
      <c r="B9450" s="17" t="s">
        <v>387</v>
      </c>
      <c r="C9450" s="17" t="b">
        <f t="shared" si="1626"/>
        <v>1</v>
      </c>
      <c r="D9450" s="17">
        <f t="shared" si="1627"/>
        <v>28</v>
      </c>
      <c r="E9450" s="17" t="str" cm="1">
        <f t="array" ref="E9450">_xlfn.IFS(D9450&lt;=34,"a.Young Adults",D9450&lt;=60,"b.Middle Adults",D9450&lt;=85,"c.Senior Citizen")</f>
        <v>a.Young Adults</v>
      </c>
      <c r="F9450" s="17" t="s">
        <v>28</v>
      </c>
      <c r="G9450" s="17" t="str">
        <f t="shared" si="1628"/>
        <v>Female</v>
      </c>
      <c r="H9450" s="17" t="str">
        <f t="shared" si="1629"/>
        <v>Female</v>
      </c>
      <c r="I9450" s="17" t="str">
        <f t="shared" si="1630"/>
        <v>a.Young Adults-Female</v>
      </c>
      <c r="J9450" s="17" t="s">
        <v>53</v>
      </c>
      <c r="K9450" s="17" t="str">
        <f>VLOOKUP($J9450,sheet1!$B$3:$C$17,2,FALSE)</f>
        <v>B-</v>
      </c>
      <c r="L9450" s="17" t="s">
        <v>54</v>
      </c>
      <c r="M9450" s="17" t="str">
        <f t="shared" si="1631"/>
        <v>Obesity</v>
      </c>
      <c r="N9450" s="24">
        <v>44279</v>
      </c>
      <c r="O9450" s="17" t="s">
        <v>34746</v>
      </c>
      <c r="P9450" s="17" t="s">
        <v>34747</v>
      </c>
      <c r="Q9450" s="17" t="s">
        <v>91</v>
      </c>
      <c r="R9450" s="17" t="s">
        <v>34748</v>
      </c>
      <c r="S9450" s="17" t="b">
        <f t="shared" si="1632"/>
        <v>1</v>
      </c>
      <c r="T9450" s="17">
        <f t="shared" si="1633"/>
        <v>3609.4094409999998</v>
      </c>
      <c r="U9450">
        <f>IFERROR(T9450,VLOOKUP($M9450,sheet1!$F$11:$G$16,2,FALSE))</f>
        <v>3609.4094409999998</v>
      </c>
      <c r="V9450" s="25">
        <v>206</v>
      </c>
      <c r="W9450" s="17" t="s">
        <v>58</v>
      </c>
      <c r="X9450" s="17" t="str">
        <f t="shared" si="1634"/>
        <v>Emergency</v>
      </c>
      <c r="Y9450" s="17" t="str">
        <f t="shared" si="1635"/>
        <v>Emergency</v>
      </c>
      <c r="Z9450" s="24">
        <v>44288</v>
      </c>
      <c r="AA9450" s="17" t="s">
        <v>130</v>
      </c>
      <c r="AB9450" s="17" t="s">
        <v>37</v>
      </c>
      <c r="AC9450" s="17">
        <f t="shared" si="1636"/>
        <v>9</v>
      </c>
      <c r="AD9450" s="17"/>
      <c r="AE9450" s="17"/>
      <c r="AF9450" s="17"/>
      <c r="AG9450" s="17"/>
      <c r="AH9450" s="17"/>
      <c r="AI9450" s="17"/>
      <c r="AJ9450" s="17"/>
      <c r="AK9450" s="17"/>
      <c r="AL9450" s="17"/>
      <c r="AM9450" s="17"/>
    </row>
    <row r="9451" spans="1:39" x14ac:dyDescent="0.25">
      <c r="A9451" s="17" t="s">
        <v>34749</v>
      </c>
      <c r="B9451" s="17" t="s">
        <v>491</v>
      </c>
      <c r="C9451" s="17" t="b">
        <f t="shared" si="1626"/>
        <v>1</v>
      </c>
      <c r="D9451" s="17">
        <f t="shared" si="1627"/>
        <v>44</v>
      </c>
      <c r="E9451" s="17" t="str" cm="1">
        <f t="array" ref="E9451">_xlfn.IFS(D9451&lt;=34,"a.Young Adults",D9451&lt;=60,"b.Middle Adults",D9451&lt;=85,"c.Senior Citizen")</f>
        <v>b.Middle Adults</v>
      </c>
      <c r="F9451" s="17" t="s">
        <v>28</v>
      </c>
      <c r="G9451" s="17" t="str">
        <f t="shared" si="1628"/>
        <v>Female</v>
      </c>
      <c r="H9451" s="17" t="str">
        <f t="shared" si="1629"/>
        <v>Female</v>
      </c>
      <c r="I9451" s="17" t="str">
        <f t="shared" si="1630"/>
        <v>b.Middle Adults-Female</v>
      </c>
      <c r="J9451" s="17" t="s">
        <v>176</v>
      </c>
      <c r="K9451" s="17" t="str">
        <f>VLOOKUP($J9451,sheet1!$B$3:$C$17,2,FALSE)</f>
        <v>A-</v>
      </c>
      <c r="L9451" s="17" t="s">
        <v>69</v>
      </c>
      <c r="M9451" s="17" t="str">
        <f t="shared" si="1631"/>
        <v>Arthritis</v>
      </c>
      <c r="N9451" s="24">
        <v>43532</v>
      </c>
      <c r="O9451" s="17" t="s">
        <v>34750</v>
      </c>
      <c r="P9451" s="17" t="s">
        <v>34751</v>
      </c>
      <c r="Q9451" s="17" t="s">
        <v>46</v>
      </c>
      <c r="R9451" s="17" t="s">
        <v>34752</v>
      </c>
      <c r="S9451" s="17" t="b">
        <f t="shared" si="1632"/>
        <v>1</v>
      </c>
      <c r="T9451" s="17">
        <f t="shared" si="1633"/>
        <v>11201.202810000001</v>
      </c>
      <c r="U9451">
        <f>IFERROR(T9451,VLOOKUP($M9451,sheet1!$F$11:$G$16,2,FALSE))</f>
        <v>11201.202810000001</v>
      </c>
      <c r="V9451" s="25">
        <v>476</v>
      </c>
      <c r="W9451" s="17" t="s">
        <v>64</v>
      </c>
      <c r="X9451" s="17" t="str">
        <f t="shared" si="1634"/>
        <v>Urgent</v>
      </c>
      <c r="Y9451" s="17" t="str">
        <f t="shared" si="1635"/>
        <v>Urgent</v>
      </c>
      <c r="Z9451" s="24">
        <v>43540</v>
      </c>
      <c r="AA9451" s="17" t="s">
        <v>36</v>
      </c>
      <c r="AB9451" s="17" t="s">
        <v>37</v>
      </c>
      <c r="AC9451" s="17">
        <f t="shared" si="1636"/>
        <v>8</v>
      </c>
      <c r="AD9451" s="17"/>
      <c r="AE9451" s="17"/>
      <c r="AF9451" s="17"/>
      <c r="AG9451" s="17"/>
      <c r="AH9451" s="17"/>
      <c r="AI9451" s="17"/>
      <c r="AJ9451" s="17"/>
      <c r="AK9451" s="17"/>
      <c r="AL9451" s="17"/>
      <c r="AM9451" s="17"/>
    </row>
    <row r="9452" spans="1:39" x14ac:dyDescent="0.25">
      <c r="A9452" s="17" t="s">
        <v>34753</v>
      </c>
      <c r="B9452" s="17" t="s">
        <v>341</v>
      </c>
      <c r="C9452" s="17" t="b">
        <f t="shared" si="1626"/>
        <v>1</v>
      </c>
      <c r="D9452" s="17">
        <f t="shared" si="1627"/>
        <v>68</v>
      </c>
      <c r="E9452" s="17" t="str" cm="1">
        <f t="array" ref="E9452">_xlfn.IFS(D9452&lt;=34,"a.Young Adults",D9452&lt;=60,"b.Middle Adults",D9452&lt;=85,"c.Senior Citizen")</f>
        <v>c.Senior Citizen</v>
      </c>
      <c r="F9452" s="17" t="s">
        <v>41</v>
      </c>
      <c r="G9452" s="17" t="str">
        <f t="shared" si="1628"/>
        <v>Male</v>
      </c>
      <c r="H9452" s="17" t="str">
        <f t="shared" si="1629"/>
        <v>Male</v>
      </c>
      <c r="I9452" s="17" t="str">
        <f t="shared" si="1630"/>
        <v>c.Senior Citizen-Male</v>
      </c>
      <c r="J9452" s="17" t="s">
        <v>29</v>
      </c>
      <c r="K9452" s="17" t="str">
        <f>VLOOKUP($J9452,sheet1!$B$3:$C$17,2,FALSE)</f>
        <v>O-</v>
      </c>
      <c r="L9452" s="17" t="s">
        <v>82</v>
      </c>
      <c r="M9452" s="17" t="str">
        <f t="shared" si="1631"/>
        <v>Hypertension</v>
      </c>
      <c r="N9452" s="24">
        <v>44807</v>
      </c>
      <c r="O9452" s="17" t="s">
        <v>34754</v>
      </c>
      <c r="P9452" s="17" t="s">
        <v>2207</v>
      </c>
      <c r="Q9452" s="17" t="s">
        <v>33</v>
      </c>
      <c r="R9452" s="17" t="s">
        <v>34755</v>
      </c>
      <c r="S9452" s="17" t="b">
        <f t="shared" si="1632"/>
        <v>1</v>
      </c>
      <c r="T9452" s="17">
        <f t="shared" si="1633"/>
        <v>15777.796899999999</v>
      </c>
      <c r="U9452">
        <f>IFERROR(T9452,VLOOKUP($M9452,sheet1!$F$11:$G$16,2,FALSE))</f>
        <v>15777.796899999999</v>
      </c>
      <c r="V9452" s="25">
        <v>212</v>
      </c>
      <c r="W9452" s="17" t="s">
        <v>64</v>
      </c>
      <c r="X9452" s="17" t="str">
        <f t="shared" si="1634"/>
        <v>Urgent</v>
      </c>
      <c r="Y9452" s="17" t="str">
        <f t="shared" si="1635"/>
        <v>Urgent</v>
      </c>
      <c r="Z9452" s="24">
        <v>44834</v>
      </c>
      <c r="AA9452" s="17" t="s">
        <v>130</v>
      </c>
      <c r="AB9452" s="17" t="s">
        <v>66</v>
      </c>
      <c r="AC9452" s="17">
        <f t="shared" si="1636"/>
        <v>27</v>
      </c>
      <c r="AD9452" s="17"/>
      <c r="AE9452" s="17"/>
      <c r="AF9452" s="17"/>
      <c r="AG9452" s="17"/>
      <c r="AH9452" s="17"/>
      <c r="AI9452" s="17"/>
      <c r="AJ9452" s="17"/>
      <c r="AK9452" s="17"/>
      <c r="AL9452" s="17"/>
      <c r="AM9452" s="17"/>
    </row>
    <row r="9453" spans="1:39" x14ac:dyDescent="0.25">
      <c r="A9453" s="17" t="s">
        <v>34756</v>
      </c>
      <c r="B9453" s="17" t="s">
        <v>1248</v>
      </c>
      <c r="C9453" s="17" t="b">
        <f t="shared" si="1626"/>
        <v>1</v>
      </c>
      <c r="D9453" s="17">
        <f t="shared" si="1627"/>
        <v>22</v>
      </c>
      <c r="E9453" s="17" t="str" cm="1">
        <f t="array" ref="E9453">_xlfn.IFS(D9453&lt;=34,"a.Young Adults",D9453&lt;=60,"b.Middle Adults",D9453&lt;=85,"c.Senior Citizen")</f>
        <v>a.Young Adults</v>
      </c>
      <c r="F9453" s="17" t="s">
        <v>41</v>
      </c>
      <c r="G9453" s="17" t="str">
        <f t="shared" si="1628"/>
        <v>Male</v>
      </c>
      <c r="H9453" s="17" t="str">
        <f t="shared" si="1629"/>
        <v>Male</v>
      </c>
      <c r="I9453" s="17" t="str">
        <f t="shared" si="1630"/>
        <v>a.Young Adults-Male</v>
      </c>
      <c r="J9453" s="17" t="s">
        <v>53</v>
      </c>
      <c r="K9453" s="17" t="str">
        <f>VLOOKUP($J9453,sheet1!$B$3:$C$17,2,FALSE)</f>
        <v>B-</v>
      </c>
      <c r="L9453" s="17" t="s">
        <v>82</v>
      </c>
      <c r="M9453" s="17" t="str">
        <f t="shared" si="1631"/>
        <v>Hypertension</v>
      </c>
      <c r="N9453" s="24">
        <v>43963</v>
      </c>
      <c r="O9453" s="17" t="s">
        <v>34757</v>
      </c>
      <c r="P9453" s="17" t="s">
        <v>12176</v>
      </c>
      <c r="Q9453" s="17" t="s">
        <v>46</v>
      </c>
      <c r="R9453" s="17" t="s">
        <v>34758</v>
      </c>
      <c r="S9453" s="17" t="b">
        <f t="shared" si="1632"/>
        <v>1</v>
      </c>
      <c r="T9453" s="17">
        <f t="shared" si="1633"/>
        <v>6409.8168130000004</v>
      </c>
      <c r="U9453">
        <f>IFERROR(T9453,VLOOKUP($M9453,sheet1!$F$11:$G$16,2,FALSE))</f>
        <v>6409.8168130000004</v>
      </c>
      <c r="V9453" s="25">
        <v>340</v>
      </c>
      <c r="W9453" s="17" t="s">
        <v>64</v>
      </c>
      <c r="X9453" s="17" t="str">
        <f t="shared" si="1634"/>
        <v>Urgent</v>
      </c>
      <c r="Y9453" s="17" t="str">
        <f t="shared" si="1635"/>
        <v>Urgent</v>
      </c>
      <c r="Z9453" s="24">
        <v>43967</v>
      </c>
      <c r="AA9453" s="17" t="s">
        <v>49</v>
      </c>
      <c r="AB9453" s="17" t="s">
        <v>66</v>
      </c>
      <c r="AC9453" s="17">
        <f t="shared" si="1636"/>
        <v>4</v>
      </c>
      <c r="AD9453" s="17"/>
      <c r="AE9453" s="17"/>
      <c r="AF9453" s="17"/>
      <c r="AG9453" s="17"/>
      <c r="AH9453" s="17"/>
      <c r="AI9453" s="17"/>
      <c r="AJ9453" s="17"/>
      <c r="AK9453" s="17"/>
      <c r="AL9453" s="17"/>
      <c r="AM9453" s="17"/>
    </row>
    <row r="9454" spans="1:39" x14ac:dyDescent="0.25">
      <c r="A9454" s="17" t="s">
        <v>34759</v>
      </c>
      <c r="B9454" s="17" t="s">
        <v>916</v>
      </c>
      <c r="C9454" s="17" t="b">
        <f t="shared" si="1626"/>
        <v>1</v>
      </c>
      <c r="D9454" s="17">
        <f t="shared" si="1627"/>
        <v>52</v>
      </c>
      <c r="E9454" s="17" t="str" cm="1">
        <f t="array" ref="E9454">_xlfn.IFS(D9454&lt;=34,"a.Young Adults",D9454&lt;=60,"b.Middle Adults",D9454&lt;=85,"c.Senior Citizen")</f>
        <v>b.Middle Adults</v>
      </c>
      <c r="F9454" s="17" t="s">
        <v>41</v>
      </c>
      <c r="G9454" s="17" t="str">
        <f t="shared" si="1628"/>
        <v>Male</v>
      </c>
      <c r="H9454" s="17" t="str">
        <f t="shared" si="1629"/>
        <v>Male</v>
      </c>
      <c r="I9454" s="17" t="str">
        <f t="shared" si="1630"/>
        <v>b.Middle Adults-Male</v>
      </c>
      <c r="J9454" s="17" t="s">
        <v>26074</v>
      </c>
      <c r="K9454" s="17" t="str">
        <f>VLOOKUP($J9454,sheet1!$B$3:$C$17,2,FALSE)</f>
        <v>AB-</v>
      </c>
      <c r="L9454" s="17" t="s">
        <v>43</v>
      </c>
      <c r="M9454" s="17" t="str">
        <f t="shared" si="1631"/>
        <v>Asthma</v>
      </c>
      <c r="N9454" s="24">
        <v>44633</v>
      </c>
      <c r="O9454" s="17" t="s">
        <v>34760</v>
      </c>
      <c r="P9454" s="17" t="s">
        <v>34761</v>
      </c>
      <c r="Q9454" s="17" t="s">
        <v>46</v>
      </c>
      <c r="R9454" s="17" t="s">
        <v>34762</v>
      </c>
      <c r="S9454" s="17" t="b">
        <f t="shared" si="1632"/>
        <v>1</v>
      </c>
      <c r="T9454" s="17">
        <f t="shared" si="1633"/>
        <v>16806.753799999999</v>
      </c>
      <c r="U9454">
        <f>IFERROR(T9454,VLOOKUP($M9454,sheet1!$F$11:$G$16,2,FALSE))</f>
        <v>16806.753799999999</v>
      </c>
      <c r="V9454" s="25">
        <v>114</v>
      </c>
      <c r="W9454" s="17" t="s">
        <v>58</v>
      </c>
      <c r="X9454" s="17" t="str">
        <f t="shared" si="1634"/>
        <v>Emergency</v>
      </c>
      <c r="Y9454" s="17" t="str">
        <f t="shared" si="1635"/>
        <v>Emergency</v>
      </c>
      <c r="Z9454" s="24">
        <v>44648</v>
      </c>
      <c r="AA9454" s="17" t="s">
        <v>36</v>
      </c>
      <c r="AB9454" s="17" t="s">
        <v>66</v>
      </c>
      <c r="AC9454" s="17">
        <f t="shared" si="1636"/>
        <v>15</v>
      </c>
      <c r="AD9454" s="17"/>
      <c r="AE9454" s="17"/>
      <c r="AF9454" s="17"/>
      <c r="AG9454" s="17"/>
      <c r="AH9454" s="17"/>
      <c r="AI9454" s="17"/>
      <c r="AJ9454" s="17"/>
      <c r="AK9454" s="17"/>
      <c r="AL9454" s="17"/>
      <c r="AM9454" s="17"/>
    </row>
    <row r="9455" spans="1:39" x14ac:dyDescent="0.25">
      <c r="A9455" s="17" t="s">
        <v>34763</v>
      </c>
      <c r="B9455" s="17" t="s">
        <v>126</v>
      </c>
      <c r="C9455" s="17" t="b">
        <f t="shared" si="1626"/>
        <v>1</v>
      </c>
      <c r="D9455" s="17">
        <f t="shared" si="1627"/>
        <v>65</v>
      </c>
      <c r="E9455" s="17" t="str" cm="1">
        <f t="array" ref="E9455">_xlfn.IFS(D9455&lt;=34,"a.Young Adults",D9455&lt;=60,"b.Middle Adults",D9455&lt;=85,"c.Senior Citizen")</f>
        <v>c.Senior Citizen</v>
      </c>
      <c r="F9455" s="17" t="s">
        <v>41</v>
      </c>
      <c r="G9455" s="17" t="str">
        <f t="shared" si="1628"/>
        <v>Male</v>
      </c>
      <c r="H9455" s="17" t="str">
        <f t="shared" si="1629"/>
        <v>Male</v>
      </c>
      <c r="I9455" s="17" t="str">
        <f t="shared" si="1630"/>
        <v>c.Senior Citizen-Male</v>
      </c>
      <c r="J9455" s="17" t="s">
        <v>53</v>
      </c>
      <c r="K9455" s="17" t="str">
        <f>VLOOKUP($J9455,sheet1!$B$3:$C$17,2,FALSE)</f>
        <v>B-</v>
      </c>
      <c r="L9455" s="17" t="s">
        <v>82</v>
      </c>
      <c r="M9455" s="17" t="str">
        <f t="shared" si="1631"/>
        <v>Hypertension</v>
      </c>
      <c r="N9455" s="24">
        <v>44203</v>
      </c>
      <c r="O9455" s="17" t="s">
        <v>34764</v>
      </c>
      <c r="P9455" s="17" t="s">
        <v>7362</v>
      </c>
      <c r="Q9455" s="17" t="s">
        <v>33</v>
      </c>
      <c r="R9455" s="17" t="s">
        <v>34765</v>
      </c>
      <c r="S9455" s="17" t="b">
        <f t="shared" si="1632"/>
        <v>1</v>
      </c>
      <c r="T9455" s="17">
        <f t="shared" si="1633"/>
        <v>14691.52684</v>
      </c>
      <c r="U9455">
        <f>IFERROR(T9455,VLOOKUP($M9455,sheet1!$F$11:$G$16,2,FALSE))</f>
        <v>14691.52684</v>
      </c>
      <c r="V9455" s="25">
        <v>287</v>
      </c>
      <c r="W9455" s="17" t="s">
        <v>64</v>
      </c>
      <c r="X9455" s="17" t="str">
        <f t="shared" si="1634"/>
        <v>Urgent</v>
      </c>
      <c r="Y9455" s="17" t="str">
        <f t="shared" si="1635"/>
        <v>Urgent</v>
      </c>
      <c r="Z9455" s="24">
        <v>44223</v>
      </c>
      <c r="AA9455" s="17" t="s">
        <v>73</v>
      </c>
      <c r="AB9455" s="17" t="s">
        <v>66</v>
      </c>
      <c r="AC9455" s="17">
        <f t="shared" si="1636"/>
        <v>20</v>
      </c>
      <c r="AD9455" s="17"/>
      <c r="AE9455" s="17"/>
      <c r="AF9455" s="17"/>
      <c r="AG9455" s="17"/>
      <c r="AH9455" s="17"/>
      <c r="AI9455" s="17"/>
      <c r="AJ9455" s="17"/>
      <c r="AK9455" s="17"/>
      <c r="AL9455" s="17"/>
      <c r="AM9455" s="17"/>
    </row>
    <row r="9456" spans="1:39" x14ac:dyDescent="0.25">
      <c r="A9456" s="17" t="s">
        <v>34766</v>
      </c>
      <c r="B9456" s="17" t="s">
        <v>891</v>
      </c>
      <c r="C9456" s="17" t="b">
        <f t="shared" si="1626"/>
        <v>1</v>
      </c>
      <c r="D9456" s="17">
        <f t="shared" si="1627"/>
        <v>62</v>
      </c>
      <c r="E9456" s="17" t="str" cm="1">
        <f t="array" ref="E9456">_xlfn.IFS(D9456&lt;=34,"a.Young Adults",D9456&lt;=60,"b.Middle Adults",D9456&lt;=85,"c.Senior Citizen")</f>
        <v>c.Senior Citizen</v>
      </c>
      <c r="F9456" s="17" t="s">
        <v>28</v>
      </c>
      <c r="G9456" s="17" t="str">
        <f t="shared" si="1628"/>
        <v>Female</v>
      </c>
      <c r="H9456" s="17" t="str">
        <f t="shared" si="1629"/>
        <v>Female</v>
      </c>
      <c r="I9456" s="17" t="str">
        <f t="shared" si="1630"/>
        <v>c.Senior Citizen-Female</v>
      </c>
      <c r="J9456" s="17" t="s">
        <v>95</v>
      </c>
      <c r="K9456" s="17" t="str">
        <f>VLOOKUP($J9456,sheet1!$B$3:$C$17,2,FALSE)</f>
        <v>A+</v>
      </c>
      <c r="L9456" s="17" t="s">
        <v>69</v>
      </c>
      <c r="M9456" s="17" t="str">
        <f t="shared" si="1631"/>
        <v>Arthritis</v>
      </c>
      <c r="N9456" s="24">
        <v>44543</v>
      </c>
      <c r="O9456" s="17" t="s">
        <v>34767</v>
      </c>
      <c r="P9456" s="17" t="s">
        <v>34768</v>
      </c>
      <c r="Q9456" s="17" t="s">
        <v>33</v>
      </c>
      <c r="R9456" s="17" t="s">
        <v>34769</v>
      </c>
      <c r="S9456" s="17" t="b">
        <f t="shared" si="1632"/>
        <v>1</v>
      </c>
      <c r="T9456" s="17">
        <f t="shared" si="1633"/>
        <v>3073.5202960000001</v>
      </c>
      <c r="U9456">
        <f>IFERROR(T9456,VLOOKUP($M9456,sheet1!$F$11:$G$16,2,FALSE))</f>
        <v>3073.5202960000001</v>
      </c>
      <c r="V9456" s="25">
        <v>258</v>
      </c>
      <c r="W9456" s="17" t="s">
        <v>35</v>
      </c>
      <c r="X9456" s="17" t="str">
        <f t="shared" si="1634"/>
        <v>Elective</v>
      </c>
      <c r="Y9456" s="17" t="str">
        <f t="shared" si="1635"/>
        <v>Elective</v>
      </c>
      <c r="Z9456" s="24">
        <v>44548</v>
      </c>
      <c r="AA9456" s="17" t="s">
        <v>36</v>
      </c>
      <c r="AB9456" s="17" t="s">
        <v>37</v>
      </c>
      <c r="AC9456" s="17">
        <f t="shared" si="1636"/>
        <v>5</v>
      </c>
      <c r="AD9456" s="17"/>
      <c r="AE9456" s="17"/>
      <c r="AF9456" s="17"/>
      <c r="AG9456" s="17"/>
      <c r="AH9456" s="17"/>
      <c r="AI9456" s="17"/>
      <c r="AJ9456" s="17"/>
      <c r="AK9456" s="17"/>
      <c r="AL9456" s="17"/>
      <c r="AM9456" s="17"/>
    </row>
    <row r="9457" spans="1:39" x14ac:dyDescent="0.25">
      <c r="A9457" s="17" t="s">
        <v>34770</v>
      </c>
      <c r="B9457" s="17" t="s">
        <v>105</v>
      </c>
      <c r="C9457" s="17" t="b">
        <f t="shared" si="1626"/>
        <v>1</v>
      </c>
      <c r="D9457" s="17">
        <f t="shared" si="1627"/>
        <v>45</v>
      </c>
      <c r="E9457" s="17" t="str" cm="1">
        <f t="array" ref="E9457">_xlfn.IFS(D9457&lt;=34,"a.Young Adults",D9457&lt;=60,"b.Middle Adults",D9457&lt;=85,"c.Senior Citizen")</f>
        <v>b.Middle Adults</v>
      </c>
      <c r="F9457" s="17" t="s">
        <v>41</v>
      </c>
      <c r="G9457" s="17" t="str">
        <f t="shared" si="1628"/>
        <v>Male</v>
      </c>
      <c r="H9457" s="17" t="str">
        <f t="shared" si="1629"/>
        <v>Male</v>
      </c>
      <c r="I9457" s="17" t="str">
        <f t="shared" si="1630"/>
        <v>b.Middle Adults-Male</v>
      </c>
      <c r="J9457" s="17" t="s">
        <v>352</v>
      </c>
      <c r="K9457" s="17" t="str">
        <f>VLOOKUP($J9457,sheet1!$B$3:$C$17,2,FALSE)</f>
        <v>B+</v>
      </c>
      <c r="L9457" s="17" t="s">
        <v>82</v>
      </c>
      <c r="M9457" s="17" t="str">
        <f t="shared" si="1631"/>
        <v>Hypertension</v>
      </c>
      <c r="N9457" s="24">
        <v>45156</v>
      </c>
      <c r="O9457" s="17" t="s">
        <v>34771</v>
      </c>
      <c r="P9457" s="17" t="s">
        <v>7362</v>
      </c>
      <c r="Q9457" s="17" t="s">
        <v>85</v>
      </c>
      <c r="R9457" s="17" t="s">
        <v>34772</v>
      </c>
      <c r="S9457" s="17" t="b">
        <f t="shared" si="1632"/>
        <v>1</v>
      </c>
      <c r="T9457" s="17">
        <f t="shared" si="1633"/>
        <v>31530.647860000001</v>
      </c>
      <c r="U9457">
        <f>IFERROR(T9457,VLOOKUP($M9457,sheet1!$F$11:$G$16,2,FALSE))</f>
        <v>31530.647860000001</v>
      </c>
      <c r="V9457" s="25">
        <v>314</v>
      </c>
      <c r="W9457" s="17" t="s">
        <v>64</v>
      </c>
      <c r="X9457" s="17" t="str">
        <f t="shared" si="1634"/>
        <v>Urgent</v>
      </c>
      <c r="Y9457" s="17" t="str">
        <f t="shared" si="1635"/>
        <v>Urgent</v>
      </c>
      <c r="Z9457" s="24">
        <v>45170</v>
      </c>
      <c r="AA9457" s="17" t="s">
        <v>130</v>
      </c>
      <c r="AB9457" s="17" t="s">
        <v>50</v>
      </c>
      <c r="AC9457" s="17">
        <f t="shared" si="1636"/>
        <v>14</v>
      </c>
      <c r="AD9457" s="17"/>
      <c r="AE9457" s="17"/>
      <c r="AF9457" s="17"/>
      <c r="AG9457" s="17"/>
      <c r="AH9457" s="17"/>
      <c r="AI9457" s="17"/>
      <c r="AJ9457" s="17"/>
      <c r="AK9457" s="17"/>
      <c r="AL9457" s="17"/>
      <c r="AM9457" s="17"/>
    </row>
    <row r="9458" spans="1:39" x14ac:dyDescent="0.25">
      <c r="A9458" s="17" t="s">
        <v>34773</v>
      </c>
      <c r="B9458" s="17" t="s">
        <v>210</v>
      </c>
      <c r="C9458" s="17" t="b">
        <f t="shared" si="1626"/>
        <v>1</v>
      </c>
      <c r="D9458" s="17">
        <f t="shared" si="1627"/>
        <v>81</v>
      </c>
      <c r="E9458" s="17" t="str" cm="1">
        <f t="array" ref="E9458">_xlfn.IFS(D9458&lt;=34,"a.Young Adults",D9458&lt;=60,"b.Middle Adults",D9458&lt;=85,"c.Senior Citizen")</f>
        <v>c.Senior Citizen</v>
      </c>
      <c r="F9458" s="17" t="s">
        <v>28</v>
      </c>
      <c r="G9458" s="17" t="str">
        <f t="shared" si="1628"/>
        <v>Female</v>
      </c>
      <c r="H9458" s="17" t="str">
        <f t="shared" si="1629"/>
        <v>Female</v>
      </c>
      <c r="I9458" s="17" t="str">
        <f t="shared" si="1630"/>
        <v>c.Senior Citizen-Female</v>
      </c>
      <c r="J9458" s="17" t="s">
        <v>75</v>
      </c>
      <c r="K9458" s="17" t="str">
        <f>VLOOKUP($J9458,sheet1!$B$3:$C$17,2,FALSE)</f>
        <v>AB+</v>
      </c>
      <c r="L9458" s="17" t="s">
        <v>43</v>
      </c>
      <c r="M9458" s="17" t="str">
        <f t="shared" si="1631"/>
        <v>Asthma</v>
      </c>
      <c r="N9458" s="24">
        <v>43520</v>
      </c>
      <c r="O9458" s="17" t="s">
        <v>34774</v>
      </c>
      <c r="P9458" s="17" t="s">
        <v>34775</v>
      </c>
      <c r="Q9458" s="17" t="s">
        <v>33</v>
      </c>
      <c r="R9458" s="17" t="s">
        <v>34776</v>
      </c>
      <c r="S9458" s="17" t="b">
        <f t="shared" si="1632"/>
        <v>1</v>
      </c>
      <c r="T9458" s="17">
        <f t="shared" si="1633"/>
        <v>31920.69787</v>
      </c>
      <c r="U9458">
        <f>IFERROR(T9458,VLOOKUP($M9458,sheet1!$F$11:$G$16,2,FALSE))</f>
        <v>31920.69787</v>
      </c>
      <c r="V9458" s="25">
        <v>461</v>
      </c>
      <c r="W9458" s="17" t="s">
        <v>58</v>
      </c>
      <c r="X9458" s="17" t="str">
        <f t="shared" si="1634"/>
        <v>Emergency</v>
      </c>
      <c r="Y9458" s="17" t="str">
        <f t="shared" si="1635"/>
        <v>Emergency</v>
      </c>
      <c r="Z9458" s="24">
        <v>43523</v>
      </c>
      <c r="AA9458" s="17" t="s">
        <v>36</v>
      </c>
      <c r="AB9458" s="17" t="s">
        <v>50</v>
      </c>
      <c r="AC9458" s="17">
        <f t="shared" si="1636"/>
        <v>3</v>
      </c>
      <c r="AD9458" s="17"/>
      <c r="AE9458" s="17"/>
      <c r="AF9458" s="17"/>
      <c r="AG9458" s="17"/>
      <c r="AH9458" s="17"/>
      <c r="AI9458" s="17"/>
      <c r="AJ9458" s="17"/>
      <c r="AK9458" s="17"/>
      <c r="AL9458" s="17"/>
      <c r="AM9458" s="17"/>
    </row>
    <row r="9459" spans="1:39" x14ac:dyDescent="0.25">
      <c r="A9459" s="17" t="s">
        <v>34777</v>
      </c>
      <c r="B9459" s="17" t="s">
        <v>568</v>
      </c>
      <c r="C9459" s="17" t="b">
        <f t="shared" si="1626"/>
        <v>1</v>
      </c>
      <c r="D9459" s="17">
        <f t="shared" si="1627"/>
        <v>59</v>
      </c>
      <c r="E9459" s="17" t="str" cm="1">
        <f t="array" ref="E9459">_xlfn.IFS(D9459&lt;=34,"a.Young Adults",D9459&lt;=60,"b.Middle Adults",D9459&lt;=85,"c.Senior Citizen")</f>
        <v>b.Middle Adults</v>
      </c>
      <c r="F9459" s="17" t="s">
        <v>28</v>
      </c>
      <c r="G9459" s="17" t="str">
        <f t="shared" si="1628"/>
        <v>Female</v>
      </c>
      <c r="H9459" s="17" t="str">
        <f t="shared" si="1629"/>
        <v>Female</v>
      </c>
      <c r="I9459" s="17" t="str">
        <f t="shared" si="1630"/>
        <v>b.Middle Adults-Female</v>
      </c>
      <c r="J9459" s="17" t="s">
        <v>352</v>
      </c>
      <c r="K9459" s="17" t="str">
        <f>VLOOKUP($J9459,sheet1!$B$3:$C$17,2,FALSE)</f>
        <v>B+</v>
      </c>
      <c r="L9459" s="17" t="s">
        <v>106</v>
      </c>
      <c r="M9459" s="17" t="str">
        <f t="shared" si="1631"/>
        <v>Cancer</v>
      </c>
      <c r="N9459" s="24">
        <v>43777</v>
      </c>
      <c r="O9459" s="17" t="s">
        <v>34778</v>
      </c>
      <c r="P9459" s="17" t="s">
        <v>34779</v>
      </c>
      <c r="Q9459" s="17" t="s">
        <v>46</v>
      </c>
      <c r="R9459" s="17" t="s">
        <v>34780</v>
      </c>
      <c r="S9459" s="17" t="b">
        <f t="shared" si="1632"/>
        <v>1</v>
      </c>
      <c r="T9459" s="17">
        <f t="shared" si="1633"/>
        <v>35644.237979999998</v>
      </c>
      <c r="U9459">
        <f>IFERROR(T9459,VLOOKUP($M9459,sheet1!$F$11:$G$16,2,FALSE))</f>
        <v>35644.237979999998</v>
      </c>
      <c r="V9459" s="25">
        <v>346</v>
      </c>
      <c r="W9459" s="17" t="s">
        <v>35</v>
      </c>
      <c r="X9459" s="17" t="str">
        <f t="shared" si="1634"/>
        <v>Elective</v>
      </c>
      <c r="Y9459" s="17" t="str">
        <f t="shared" si="1635"/>
        <v>Elective</v>
      </c>
      <c r="Z9459" s="24">
        <v>43791</v>
      </c>
      <c r="AA9459" s="17" t="s">
        <v>49</v>
      </c>
      <c r="AB9459" s="17" t="s">
        <v>66</v>
      </c>
      <c r="AC9459" s="17">
        <f t="shared" si="1636"/>
        <v>14</v>
      </c>
      <c r="AD9459" s="17"/>
      <c r="AE9459" s="17"/>
      <c r="AF9459" s="17"/>
      <c r="AG9459" s="17"/>
      <c r="AH9459" s="17"/>
      <c r="AI9459" s="17"/>
      <c r="AJ9459" s="17"/>
      <c r="AK9459" s="17"/>
      <c r="AL9459" s="17"/>
      <c r="AM9459" s="17"/>
    </row>
    <row r="9460" spans="1:39" x14ac:dyDescent="0.25">
      <c r="A9460" s="17" t="s">
        <v>34781</v>
      </c>
      <c r="B9460" s="17" t="s">
        <v>387</v>
      </c>
      <c r="C9460" s="17" t="b">
        <f t="shared" si="1626"/>
        <v>1</v>
      </c>
      <c r="D9460" s="17">
        <f t="shared" si="1627"/>
        <v>28</v>
      </c>
      <c r="E9460" s="17" t="str" cm="1">
        <f t="array" ref="E9460">_xlfn.IFS(D9460&lt;=34,"a.Young Adults",D9460&lt;=60,"b.Middle Adults",D9460&lt;=85,"c.Senior Citizen")</f>
        <v>a.Young Adults</v>
      </c>
      <c r="F9460" s="17" t="s">
        <v>28</v>
      </c>
      <c r="G9460" s="17" t="str">
        <f t="shared" si="1628"/>
        <v>Female</v>
      </c>
      <c r="H9460" s="17" t="str">
        <f t="shared" si="1629"/>
        <v>Female</v>
      </c>
      <c r="I9460" s="17" t="str">
        <f t="shared" si="1630"/>
        <v>a.Young Adults-Female</v>
      </c>
      <c r="J9460" s="17" t="s">
        <v>176</v>
      </c>
      <c r="K9460" s="17" t="str">
        <f>VLOOKUP($J9460,sheet1!$B$3:$C$17,2,FALSE)</f>
        <v>A-</v>
      </c>
      <c r="L9460" s="17" t="s">
        <v>43</v>
      </c>
      <c r="M9460" s="17" t="str">
        <f t="shared" si="1631"/>
        <v>Asthma</v>
      </c>
      <c r="N9460" s="24">
        <v>43443</v>
      </c>
      <c r="O9460" s="17" t="s">
        <v>34782</v>
      </c>
      <c r="P9460" s="17" t="s">
        <v>34783</v>
      </c>
      <c r="Q9460" s="17" t="s">
        <v>91</v>
      </c>
      <c r="R9460" s="17" t="s">
        <v>34784</v>
      </c>
      <c r="S9460" s="17" t="b">
        <f t="shared" si="1632"/>
        <v>1</v>
      </c>
      <c r="T9460" s="17">
        <f t="shared" si="1633"/>
        <v>21579.270400000001</v>
      </c>
      <c r="U9460">
        <f>IFERROR(T9460,VLOOKUP($M9460,sheet1!$F$11:$G$16,2,FALSE))</f>
        <v>21579.270400000001</v>
      </c>
      <c r="V9460" s="25">
        <v>154</v>
      </c>
      <c r="W9460" s="17" t="s">
        <v>64</v>
      </c>
      <c r="X9460" s="17" t="str">
        <f t="shared" si="1634"/>
        <v>Urgent</v>
      </c>
      <c r="Y9460" s="17" t="str">
        <f t="shared" si="1635"/>
        <v>Urgent</v>
      </c>
      <c r="Z9460" s="24">
        <v>43447</v>
      </c>
      <c r="AA9460" s="17" t="s">
        <v>49</v>
      </c>
      <c r="AB9460" s="17" t="s">
        <v>37</v>
      </c>
      <c r="AC9460" s="17">
        <f t="shared" si="1636"/>
        <v>4</v>
      </c>
      <c r="AD9460" s="17"/>
      <c r="AE9460" s="17"/>
      <c r="AF9460" s="17"/>
      <c r="AG9460" s="17"/>
      <c r="AH9460" s="17"/>
      <c r="AI9460" s="17"/>
      <c r="AJ9460" s="17"/>
      <c r="AK9460" s="17"/>
      <c r="AL9460" s="17"/>
      <c r="AM9460" s="17"/>
    </row>
    <row r="9461" spans="1:39" x14ac:dyDescent="0.25">
      <c r="A9461" s="17" t="s">
        <v>34785</v>
      </c>
      <c r="B9461" s="17" t="s">
        <v>40</v>
      </c>
      <c r="C9461" s="17" t="b">
        <f t="shared" si="1626"/>
        <v>1</v>
      </c>
      <c r="D9461" s="17">
        <f t="shared" si="1627"/>
        <v>35</v>
      </c>
      <c r="E9461" s="17" t="str" cm="1">
        <f t="array" ref="E9461">_xlfn.IFS(D9461&lt;=34,"a.Young Adults",D9461&lt;=60,"b.Middle Adults",D9461&lt;=85,"c.Senior Citizen")</f>
        <v>b.Middle Adults</v>
      </c>
      <c r="F9461" s="17" t="s">
        <v>28</v>
      </c>
      <c r="G9461" s="17" t="str">
        <f t="shared" si="1628"/>
        <v>Female</v>
      </c>
      <c r="H9461" s="17" t="str">
        <f t="shared" si="1629"/>
        <v>Female</v>
      </c>
      <c r="I9461" s="17" t="str">
        <f t="shared" si="1630"/>
        <v>b.Middle Adults-Female</v>
      </c>
      <c r="J9461" s="17" t="s">
        <v>26074</v>
      </c>
      <c r="K9461" s="17" t="str">
        <f>VLOOKUP($J9461,sheet1!$B$3:$C$17,2,FALSE)</f>
        <v>AB-</v>
      </c>
      <c r="L9461" s="17" t="s">
        <v>43</v>
      </c>
      <c r="M9461" s="17" t="str">
        <f t="shared" si="1631"/>
        <v>Asthma</v>
      </c>
      <c r="N9461" s="24">
        <v>43601</v>
      </c>
      <c r="O9461" s="17" t="s">
        <v>34786</v>
      </c>
      <c r="P9461" s="17" t="s">
        <v>3834</v>
      </c>
      <c r="Q9461" s="17" t="s">
        <v>91</v>
      </c>
      <c r="R9461" s="17" t="s">
        <v>34787</v>
      </c>
      <c r="S9461" s="17" t="b">
        <f t="shared" si="1632"/>
        <v>1</v>
      </c>
      <c r="T9461" s="17">
        <f t="shared" si="1633"/>
        <v>34301.558400000002</v>
      </c>
      <c r="U9461">
        <f>IFERROR(T9461,VLOOKUP($M9461,sheet1!$F$11:$G$16,2,FALSE))</f>
        <v>34301.558400000002</v>
      </c>
      <c r="V9461" s="25">
        <v>350</v>
      </c>
      <c r="W9461" s="17" t="s">
        <v>58</v>
      </c>
      <c r="X9461" s="17" t="str">
        <f t="shared" si="1634"/>
        <v>Emergency</v>
      </c>
      <c r="Y9461" s="17" t="str">
        <f t="shared" si="1635"/>
        <v>Emergency</v>
      </c>
      <c r="Z9461" s="24">
        <v>43631</v>
      </c>
      <c r="AA9461" s="17" t="s">
        <v>36</v>
      </c>
      <c r="AB9461" s="17" t="s">
        <v>50</v>
      </c>
      <c r="AC9461" s="17">
        <f t="shared" si="1636"/>
        <v>30</v>
      </c>
      <c r="AD9461" s="17"/>
      <c r="AE9461" s="17"/>
      <c r="AF9461" s="17"/>
      <c r="AG9461" s="17"/>
      <c r="AH9461" s="17"/>
      <c r="AI9461" s="17"/>
      <c r="AJ9461" s="17"/>
      <c r="AK9461" s="17"/>
      <c r="AL9461" s="17"/>
      <c r="AM9461" s="17"/>
    </row>
    <row r="9462" spans="1:39" x14ac:dyDescent="0.25">
      <c r="A9462" s="17" t="s">
        <v>34788</v>
      </c>
      <c r="B9462" s="17" t="s">
        <v>728</v>
      </c>
      <c r="C9462" s="17" t="b">
        <f t="shared" si="1626"/>
        <v>1</v>
      </c>
      <c r="D9462" s="17">
        <f t="shared" si="1627"/>
        <v>77</v>
      </c>
      <c r="E9462" s="17" t="str" cm="1">
        <f t="array" ref="E9462">_xlfn.IFS(D9462&lt;=34,"a.Young Adults",D9462&lt;=60,"b.Middle Adults",D9462&lt;=85,"c.Senior Citizen")</f>
        <v>c.Senior Citizen</v>
      </c>
      <c r="F9462" s="17" t="s">
        <v>41</v>
      </c>
      <c r="G9462" s="17" t="str">
        <f t="shared" si="1628"/>
        <v>Male</v>
      </c>
      <c r="H9462" s="17" t="str">
        <f t="shared" si="1629"/>
        <v>Male</v>
      </c>
      <c r="I9462" s="17" t="str">
        <f t="shared" si="1630"/>
        <v>c.Senior Citizen-Male</v>
      </c>
      <c r="J9462" s="17" t="s">
        <v>352</v>
      </c>
      <c r="K9462" s="17" t="str">
        <f>VLOOKUP($J9462,sheet1!$B$3:$C$17,2,FALSE)</f>
        <v>B+</v>
      </c>
      <c r="L9462" s="17" t="s">
        <v>106</v>
      </c>
      <c r="M9462" s="17" t="str">
        <f t="shared" si="1631"/>
        <v>Cancer</v>
      </c>
      <c r="N9462" s="24">
        <v>44074</v>
      </c>
      <c r="O9462" s="17" t="s">
        <v>34789</v>
      </c>
      <c r="P9462" s="17" t="s">
        <v>34790</v>
      </c>
      <c r="Q9462" s="17" t="s">
        <v>33</v>
      </c>
      <c r="R9462" s="17" t="s">
        <v>34791</v>
      </c>
      <c r="S9462" s="17" t="b">
        <f t="shared" si="1632"/>
        <v>1</v>
      </c>
      <c r="T9462" s="17">
        <f t="shared" si="1633"/>
        <v>46066.279119999999</v>
      </c>
      <c r="U9462">
        <f>IFERROR(T9462,VLOOKUP($M9462,sheet1!$F$11:$G$16,2,FALSE))</f>
        <v>46066.279119999999</v>
      </c>
      <c r="V9462" s="25">
        <v>320</v>
      </c>
      <c r="W9462" s="17" t="s">
        <v>58</v>
      </c>
      <c r="X9462" s="17" t="str">
        <f t="shared" si="1634"/>
        <v>Emergency</v>
      </c>
      <c r="Y9462" s="17" t="str">
        <f t="shared" si="1635"/>
        <v>Emergency</v>
      </c>
      <c r="Z9462" s="24">
        <v>44079</v>
      </c>
      <c r="AA9462" s="17" t="s">
        <v>73</v>
      </c>
      <c r="AB9462" s="17" t="s">
        <v>50</v>
      </c>
      <c r="AC9462" s="17">
        <f t="shared" si="1636"/>
        <v>5</v>
      </c>
      <c r="AD9462" s="17"/>
      <c r="AE9462" s="17"/>
      <c r="AF9462" s="17"/>
      <c r="AG9462" s="17"/>
      <c r="AH9462" s="17"/>
      <c r="AI9462" s="17"/>
      <c r="AJ9462" s="17"/>
      <c r="AK9462" s="17"/>
      <c r="AL9462" s="17"/>
      <c r="AM9462" s="17"/>
    </row>
    <row r="9463" spans="1:39" x14ac:dyDescent="0.25">
      <c r="A9463" s="17" t="s">
        <v>34792</v>
      </c>
      <c r="B9463" s="17" t="s">
        <v>228</v>
      </c>
      <c r="C9463" s="17" t="b">
        <f t="shared" si="1626"/>
        <v>1</v>
      </c>
      <c r="D9463" s="17">
        <f t="shared" si="1627"/>
        <v>83</v>
      </c>
      <c r="E9463" s="17" t="str" cm="1">
        <f t="array" ref="E9463">_xlfn.IFS(D9463&lt;=34,"a.Young Adults",D9463&lt;=60,"b.Middle Adults",D9463&lt;=85,"c.Senior Citizen")</f>
        <v>c.Senior Citizen</v>
      </c>
      <c r="F9463" s="17" t="s">
        <v>28</v>
      </c>
      <c r="G9463" s="17" t="str">
        <f t="shared" si="1628"/>
        <v>Female</v>
      </c>
      <c r="H9463" s="17" t="str">
        <f t="shared" si="1629"/>
        <v>Female</v>
      </c>
      <c r="I9463" s="17" t="str">
        <f t="shared" si="1630"/>
        <v>c.Senior Citizen-Female</v>
      </c>
      <c r="J9463" s="17" t="s">
        <v>138</v>
      </c>
      <c r="K9463" s="17" t="str">
        <f>VLOOKUP($J9463,sheet1!$B$3:$C$17,2,FALSE)</f>
        <v>AB-</v>
      </c>
      <c r="L9463" s="17" t="s">
        <v>82</v>
      </c>
      <c r="M9463" s="17" t="str">
        <f t="shared" si="1631"/>
        <v>Hypertension</v>
      </c>
      <c r="N9463" s="24">
        <v>45073</v>
      </c>
      <c r="O9463" s="17" t="s">
        <v>34793</v>
      </c>
      <c r="P9463" s="17" t="s">
        <v>34794</v>
      </c>
      <c r="Q9463" s="17" t="s">
        <v>33</v>
      </c>
      <c r="R9463" s="17" t="s">
        <v>34795</v>
      </c>
      <c r="S9463" s="17" t="b">
        <f t="shared" si="1632"/>
        <v>1</v>
      </c>
      <c r="T9463" s="17">
        <f t="shared" si="1633"/>
        <v>17962.43577</v>
      </c>
      <c r="U9463">
        <f>IFERROR(T9463,VLOOKUP($M9463,sheet1!$F$11:$G$16,2,FALSE))</f>
        <v>17962.43577</v>
      </c>
      <c r="V9463" s="25">
        <v>343</v>
      </c>
      <c r="W9463" s="17" t="s">
        <v>58</v>
      </c>
      <c r="X9463" s="17" t="str">
        <f t="shared" si="1634"/>
        <v>Emergency</v>
      </c>
      <c r="Y9463" s="17" t="str">
        <f t="shared" si="1635"/>
        <v>Emergency</v>
      </c>
      <c r="Z9463" s="24">
        <v>45079</v>
      </c>
      <c r="AA9463" s="17" t="s">
        <v>49</v>
      </c>
      <c r="AB9463" s="17" t="s">
        <v>66</v>
      </c>
      <c r="AC9463" s="17">
        <f t="shared" si="1636"/>
        <v>6</v>
      </c>
      <c r="AD9463" s="17"/>
      <c r="AE9463" s="17"/>
      <c r="AF9463" s="17"/>
      <c r="AG9463" s="17"/>
      <c r="AH9463" s="17"/>
      <c r="AI9463" s="17"/>
      <c r="AJ9463" s="17"/>
      <c r="AK9463" s="17"/>
      <c r="AL9463" s="17"/>
      <c r="AM9463" s="17"/>
    </row>
    <row r="9464" spans="1:39" x14ac:dyDescent="0.25">
      <c r="A9464" s="17" t="s">
        <v>4220</v>
      </c>
      <c r="B9464" s="17" t="s">
        <v>641</v>
      </c>
      <c r="C9464" s="17" t="b">
        <f t="shared" si="1626"/>
        <v>1</v>
      </c>
      <c r="D9464" s="17">
        <f t="shared" si="1627"/>
        <v>29</v>
      </c>
      <c r="E9464" s="17" t="str" cm="1">
        <f t="array" ref="E9464">_xlfn.IFS(D9464&lt;=34,"a.Young Adults",D9464&lt;=60,"b.Middle Adults",D9464&lt;=85,"c.Senior Citizen")</f>
        <v>a.Young Adults</v>
      </c>
      <c r="F9464" s="17" t="s">
        <v>28</v>
      </c>
      <c r="G9464" s="17" t="str">
        <f t="shared" si="1628"/>
        <v>Female</v>
      </c>
      <c r="H9464" s="17" t="str">
        <f t="shared" si="1629"/>
        <v>Female</v>
      </c>
      <c r="I9464" s="17" t="str">
        <f t="shared" si="1630"/>
        <v>a.Young Adults-Female</v>
      </c>
      <c r="J9464" s="17" t="s">
        <v>176</v>
      </c>
      <c r="K9464" s="17" t="str">
        <f>VLOOKUP($J9464,sheet1!$B$3:$C$17,2,FALSE)</f>
        <v>A-</v>
      </c>
      <c r="L9464" s="17" t="s">
        <v>43</v>
      </c>
      <c r="M9464" s="17" t="str">
        <f t="shared" si="1631"/>
        <v>Asthma</v>
      </c>
      <c r="N9464" s="24">
        <v>43834</v>
      </c>
      <c r="O9464" s="17" t="s">
        <v>34796</v>
      </c>
      <c r="P9464" s="17" t="s">
        <v>34797</v>
      </c>
      <c r="Q9464" s="17" t="s">
        <v>91</v>
      </c>
      <c r="R9464" s="17" t="s">
        <v>34798</v>
      </c>
      <c r="S9464" s="17" t="b">
        <f t="shared" si="1632"/>
        <v>1</v>
      </c>
      <c r="T9464" s="17">
        <f t="shared" si="1633"/>
        <v>16176.52432</v>
      </c>
      <c r="U9464">
        <f>IFERROR(T9464,VLOOKUP($M9464,sheet1!$F$11:$G$16,2,FALSE))</f>
        <v>16176.52432</v>
      </c>
      <c r="V9464" s="25">
        <v>334</v>
      </c>
      <c r="W9464" s="17" t="s">
        <v>64</v>
      </c>
      <c r="X9464" s="17" t="str">
        <f t="shared" si="1634"/>
        <v>Urgent</v>
      </c>
      <c r="Y9464" s="17" t="str">
        <f t="shared" si="1635"/>
        <v>Urgent</v>
      </c>
      <c r="Z9464" s="24">
        <v>43864</v>
      </c>
      <c r="AA9464" s="17" t="s">
        <v>36</v>
      </c>
      <c r="AB9464" s="17" t="s">
        <v>50</v>
      </c>
      <c r="AC9464" s="17">
        <f t="shared" si="1636"/>
        <v>30</v>
      </c>
      <c r="AD9464" s="17"/>
      <c r="AE9464" s="17"/>
      <c r="AF9464" s="17"/>
      <c r="AG9464" s="17"/>
      <c r="AH9464" s="17"/>
      <c r="AI9464" s="17"/>
      <c r="AJ9464" s="17"/>
      <c r="AK9464" s="17"/>
      <c r="AL9464" s="17"/>
      <c r="AM9464" s="17"/>
    </row>
    <row r="9465" spans="1:39" x14ac:dyDescent="0.25">
      <c r="A9465" s="17" t="s">
        <v>23366</v>
      </c>
      <c r="B9465" s="17" t="s">
        <v>491</v>
      </c>
      <c r="C9465" s="17" t="b">
        <f t="shared" si="1626"/>
        <v>1</v>
      </c>
      <c r="D9465" s="17">
        <f t="shared" si="1627"/>
        <v>44</v>
      </c>
      <c r="E9465" s="17" t="str" cm="1">
        <f t="array" ref="E9465">_xlfn.IFS(D9465&lt;=34,"a.Young Adults",D9465&lt;=60,"b.Middle Adults",D9465&lt;=85,"c.Senior Citizen")</f>
        <v>b.Middle Adults</v>
      </c>
      <c r="F9465" s="17" t="s">
        <v>28</v>
      </c>
      <c r="G9465" s="17" t="str">
        <f t="shared" si="1628"/>
        <v>Female</v>
      </c>
      <c r="H9465" s="17" t="str">
        <f t="shared" si="1629"/>
        <v>Female</v>
      </c>
      <c r="I9465" s="17" t="str">
        <f t="shared" si="1630"/>
        <v>b.Middle Adults-Female</v>
      </c>
      <c r="J9465" s="17" t="s">
        <v>29</v>
      </c>
      <c r="K9465" s="17" t="str">
        <f>VLOOKUP($J9465,sheet1!$B$3:$C$17,2,FALSE)</f>
        <v>O-</v>
      </c>
      <c r="L9465" s="17" t="s">
        <v>69</v>
      </c>
      <c r="M9465" s="17" t="str">
        <f t="shared" si="1631"/>
        <v>Arthritis</v>
      </c>
      <c r="N9465" s="24">
        <v>44588</v>
      </c>
      <c r="O9465" s="17" t="s">
        <v>34799</v>
      </c>
      <c r="P9465" s="17" t="s">
        <v>34800</v>
      </c>
      <c r="Q9465" s="17" t="s">
        <v>46</v>
      </c>
      <c r="R9465" s="17" t="s">
        <v>34801</v>
      </c>
      <c r="S9465" s="17" t="b">
        <f t="shared" si="1632"/>
        <v>1</v>
      </c>
      <c r="T9465" s="17">
        <f t="shared" si="1633"/>
        <v>14624.812459999999</v>
      </c>
      <c r="U9465">
        <f>IFERROR(T9465,VLOOKUP($M9465,sheet1!$F$11:$G$16,2,FALSE))</f>
        <v>14624.812459999999</v>
      </c>
      <c r="V9465" s="25">
        <v>398</v>
      </c>
      <c r="W9465" s="17" t="s">
        <v>35</v>
      </c>
      <c r="X9465" s="17" t="str">
        <f t="shared" si="1634"/>
        <v>Elective</v>
      </c>
      <c r="Y9465" s="17" t="str">
        <f t="shared" si="1635"/>
        <v>Elective</v>
      </c>
      <c r="Z9465" s="24">
        <v>44597</v>
      </c>
      <c r="AA9465" s="17" t="s">
        <v>49</v>
      </c>
      <c r="AB9465" s="17" t="s">
        <v>66</v>
      </c>
      <c r="AC9465" s="17">
        <f t="shared" si="1636"/>
        <v>9</v>
      </c>
      <c r="AD9465" s="17"/>
      <c r="AE9465" s="17"/>
      <c r="AF9465" s="17"/>
      <c r="AG9465" s="17"/>
      <c r="AH9465" s="17"/>
      <c r="AI9465" s="17"/>
      <c r="AJ9465" s="17"/>
      <c r="AK9465" s="17"/>
      <c r="AL9465" s="17"/>
      <c r="AM9465" s="17"/>
    </row>
    <row r="9466" spans="1:39" x14ac:dyDescent="0.25">
      <c r="A9466" s="17" t="s">
        <v>34802</v>
      </c>
      <c r="B9466" s="17" t="s">
        <v>373</v>
      </c>
      <c r="C9466" s="17" t="b">
        <f t="shared" si="1626"/>
        <v>1</v>
      </c>
      <c r="D9466" s="17">
        <f t="shared" si="1627"/>
        <v>71</v>
      </c>
      <c r="E9466" s="17" t="str" cm="1">
        <f t="array" ref="E9466">_xlfn.IFS(D9466&lt;=34,"a.Young Adults",D9466&lt;=60,"b.Middle Adults",D9466&lt;=85,"c.Senior Citizen")</f>
        <v>c.Senior Citizen</v>
      </c>
      <c r="F9466" s="17" t="s">
        <v>28</v>
      </c>
      <c r="G9466" s="17" t="str">
        <f t="shared" si="1628"/>
        <v>Female</v>
      </c>
      <c r="H9466" s="17" t="str">
        <f t="shared" si="1629"/>
        <v>Female</v>
      </c>
      <c r="I9466" s="17" t="str">
        <f t="shared" si="1630"/>
        <v>c.Senior Citizen-Female</v>
      </c>
      <c r="J9466" s="17" t="s">
        <v>176</v>
      </c>
      <c r="K9466" s="17" t="str">
        <f>VLOOKUP($J9466,sheet1!$B$3:$C$17,2,FALSE)</f>
        <v>A-</v>
      </c>
      <c r="L9466" s="17" t="s">
        <v>43</v>
      </c>
      <c r="M9466" s="17" t="str">
        <f t="shared" si="1631"/>
        <v>Asthma</v>
      </c>
      <c r="N9466" s="24">
        <v>43672</v>
      </c>
      <c r="O9466" s="17" t="s">
        <v>34803</v>
      </c>
      <c r="P9466" s="17" t="s">
        <v>34804</v>
      </c>
      <c r="Q9466" s="17" t="s">
        <v>33</v>
      </c>
      <c r="R9466" s="17" t="s">
        <v>34805</v>
      </c>
      <c r="S9466" s="17" t="b">
        <f t="shared" si="1632"/>
        <v>1</v>
      </c>
      <c r="T9466" s="17">
        <f t="shared" si="1633"/>
        <v>40190.181879999996</v>
      </c>
      <c r="U9466">
        <f>IFERROR(T9466,VLOOKUP($M9466,sheet1!$F$11:$G$16,2,FALSE))</f>
        <v>40190.181879999996</v>
      </c>
      <c r="V9466" s="25">
        <v>404</v>
      </c>
      <c r="W9466" s="17" t="s">
        <v>58</v>
      </c>
      <c r="X9466" s="17" t="str">
        <f t="shared" si="1634"/>
        <v>Emergency</v>
      </c>
      <c r="Y9466" s="17" t="str">
        <f t="shared" si="1635"/>
        <v>Emergency</v>
      </c>
      <c r="Z9466" s="24">
        <v>43679</v>
      </c>
      <c r="AA9466" s="17" t="s">
        <v>73</v>
      </c>
      <c r="AB9466" s="17" t="s">
        <v>37</v>
      </c>
      <c r="AC9466" s="17">
        <f t="shared" si="1636"/>
        <v>7</v>
      </c>
      <c r="AD9466" s="17"/>
      <c r="AE9466" s="17"/>
      <c r="AF9466" s="17"/>
      <c r="AG9466" s="17"/>
      <c r="AH9466" s="17"/>
      <c r="AI9466" s="17"/>
      <c r="AJ9466" s="17"/>
      <c r="AK9466" s="17"/>
      <c r="AL9466" s="17"/>
      <c r="AM9466" s="17"/>
    </row>
    <row r="9467" spans="1:39" x14ac:dyDescent="0.25">
      <c r="A9467" s="17" t="s">
        <v>34806</v>
      </c>
      <c r="B9467" s="17" t="s">
        <v>429</v>
      </c>
      <c r="C9467" s="17" t="b">
        <f t="shared" si="1626"/>
        <v>1</v>
      </c>
      <c r="D9467" s="17">
        <f t="shared" si="1627"/>
        <v>69</v>
      </c>
      <c r="E9467" s="17" t="str" cm="1">
        <f t="array" ref="E9467">_xlfn.IFS(D9467&lt;=34,"a.Young Adults",D9467&lt;=60,"b.Middle Adults",D9467&lt;=85,"c.Senior Citizen")</f>
        <v>c.Senior Citizen</v>
      </c>
      <c r="F9467" s="17" t="s">
        <v>41</v>
      </c>
      <c r="G9467" s="17" t="str">
        <f t="shared" si="1628"/>
        <v>Male</v>
      </c>
      <c r="H9467" s="17" t="str">
        <f t="shared" si="1629"/>
        <v>Male</v>
      </c>
      <c r="I9467" s="17" t="str">
        <f t="shared" si="1630"/>
        <v>c.Senior Citizen-Male</v>
      </c>
      <c r="J9467" s="17" t="s">
        <v>95</v>
      </c>
      <c r="K9467" s="17" t="str">
        <f>VLOOKUP($J9467,sheet1!$B$3:$C$17,2,FALSE)</f>
        <v>A+</v>
      </c>
      <c r="L9467" s="17" t="s">
        <v>82</v>
      </c>
      <c r="M9467" s="17" t="str">
        <f t="shared" si="1631"/>
        <v>Hypertension</v>
      </c>
      <c r="N9467" s="24">
        <v>44979</v>
      </c>
      <c r="O9467" s="17" t="s">
        <v>34807</v>
      </c>
      <c r="P9467" s="17" t="s">
        <v>34808</v>
      </c>
      <c r="Q9467" s="17" t="s">
        <v>33</v>
      </c>
      <c r="R9467" s="17" t="s">
        <v>34809</v>
      </c>
      <c r="S9467" s="17" t="b">
        <f t="shared" si="1632"/>
        <v>1</v>
      </c>
      <c r="T9467" s="17">
        <f t="shared" si="1633"/>
        <v>14595.764789999999</v>
      </c>
      <c r="U9467">
        <f>IFERROR(T9467,VLOOKUP($M9467,sheet1!$F$11:$G$16,2,FALSE))</f>
        <v>14595.764789999999</v>
      </c>
      <c r="V9467" s="25">
        <v>419</v>
      </c>
      <c r="W9467" s="17" t="s">
        <v>64</v>
      </c>
      <c r="X9467" s="17" t="str">
        <f t="shared" si="1634"/>
        <v>Urgent</v>
      </c>
      <c r="Y9467" s="17" t="str">
        <f t="shared" si="1635"/>
        <v>Urgent</v>
      </c>
      <c r="Z9467" s="24">
        <v>44997</v>
      </c>
      <c r="AA9467" s="17" t="s">
        <v>130</v>
      </c>
      <c r="AB9467" s="17" t="s">
        <v>37</v>
      </c>
      <c r="AC9467" s="17">
        <f t="shared" si="1636"/>
        <v>18</v>
      </c>
      <c r="AD9467" s="17"/>
      <c r="AE9467" s="17"/>
      <c r="AF9467" s="17"/>
      <c r="AG9467" s="17"/>
      <c r="AH9467" s="17"/>
      <c r="AI9467" s="17"/>
      <c r="AJ9467" s="17"/>
      <c r="AK9467" s="17"/>
      <c r="AL9467" s="17"/>
      <c r="AM9467" s="17"/>
    </row>
    <row r="9468" spans="1:39" x14ac:dyDescent="0.25">
      <c r="A9468" s="17" t="s">
        <v>34810</v>
      </c>
      <c r="B9468" s="17" t="s">
        <v>632</v>
      </c>
      <c r="C9468" s="17" t="b">
        <f t="shared" si="1626"/>
        <v>1</v>
      </c>
      <c r="D9468" s="17">
        <f t="shared" si="1627"/>
        <v>36</v>
      </c>
      <c r="E9468" s="17" t="str" cm="1">
        <f t="array" ref="E9468">_xlfn.IFS(D9468&lt;=34,"a.Young Adults",D9468&lt;=60,"b.Middle Adults",D9468&lt;=85,"c.Senior Citizen")</f>
        <v>b.Middle Adults</v>
      </c>
      <c r="F9468" s="17" t="s">
        <v>28</v>
      </c>
      <c r="G9468" s="17" t="str">
        <f t="shared" si="1628"/>
        <v>Female</v>
      </c>
      <c r="H9468" s="17" t="str">
        <f t="shared" si="1629"/>
        <v>Female</v>
      </c>
      <c r="I9468" s="17" t="str">
        <f t="shared" si="1630"/>
        <v>b.Middle Adults-Female</v>
      </c>
      <c r="J9468" s="17" t="s">
        <v>95</v>
      </c>
      <c r="K9468" s="17" t="str">
        <f>VLOOKUP($J9468,sheet1!$B$3:$C$17,2,FALSE)</f>
        <v>A+</v>
      </c>
      <c r="L9468" s="17" t="s">
        <v>82</v>
      </c>
      <c r="M9468" s="17" t="str">
        <f t="shared" si="1631"/>
        <v>Hypertension</v>
      </c>
      <c r="N9468" s="24">
        <v>43786</v>
      </c>
      <c r="O9468" s="17" t="s">
        <v>34811</v>
      </c>
      <c r="P9468" s="17" t="s">
        <v>34812</v>
      </c>
      <c r="Q9468" s="17" t="s">
        <v>78</v>
      </c>
      <c r="R9468" s="17" t="s">
        <v>34813</v>
      </c>
      <c r="S9468" s="17" t="b">
        <f t="shared" si="1632"/>
        <v>1</v>
      </c>
      <c r="T9468" s="17">
        <f t="shared" si="1633"/>
        <v>6768.7782100000004</v>
      </c>
      <c r="U9468">
        <f>IFERROR(T9468,VLOOKUP($M9468,sheet1!$F$11:$G$16,2,FALSE))</f>
        <v>6768.7782100000004</v>
      </c>
      <c r="V9468" s="25">
        <v>189</v>
      </c>
      <c r="W9468" s="17" t="s">
        <v>64</v>
      </c>
      <c r="X9468" s="17" t="str">
        <f t="shared" si="1634"/>
        <v>Urgent</v>
      </c>
      <c r="Y9468" s="17" t="str">
        <f t="shared" si="1635"/>
        <v>Urgent</v>
      </c>
      <c r="Z9468" s="24">
        <v>43811</v>
      </c>
      <c r="AA9468" s="17" t="s">
        <v>73</v>
      </c>
      <c r="AB9468" s="17" t="s">
        <v>37</v>
      </c>
      <c r="AC9468" s="17">
        <f t="shared" si="1636"/>
        <v>25</v>
      </c>
      <c r="AD9468" s="17"/>
      <c r="AE9468" s="17"/>
      <c r="AF9468" s="17"/>
      <c r="AG9468" s="17"/>
      <c r="AH9468" s="17"/>
      <c r="AI9468" s="17"/>
      <c r="AJ9468" s="17"/>
      <c r="AK9468" s="17"/>
      <c r="AL9468" s="17"/>
      <c r="AM9468" s="17"/>
    </row>
    <row r="9469" spans="1:39" x14ac:dyDescent="0.25">
      <c r="A9469" s="17" t="s">
        <v>34814</v>
      </c>
      <c r="B9469" s="17" t="s">
        <v>148</v>
      </c>
      <c r="C9469" s="17" t="b">
        <f t="shared" si="1626"/>
        <v>1</v>
      </c>
      <c r="D9469" s="17">
        <f t="shared" si="1627"/>
        <v>66</v>
      </c>
      <c r="E9469" s="17" t="str" cm="1">
        <f t="array" ref="E9469">_xlfn.IFS(D9469&lt;=34,"a.Young Adults",D9469&lt;=60,"b.Middle Adults",D9469&lt;=85,"c.Senior Citizen")</f>
        <v>c.Senior Citizen</v>
      </c>
      <c r="F9469" s="17" t="s">
        <v>28</v>
      </c>
      <c r="G9469" s="17" t="str">
        <f t="shared" si="1628"/>
        <v>Female</v>
      </c>
      <c r="H9469" s="17" t="str">
        <f t="shared" si="1629"/>
        <v>Female</v>
      </c>
      <c r="I9469" s="17" t="str">
        <f t="shared" si="1630"/>
        <v>c.Senior Citizen-Female</v>
      </c>
      <c r="J9469" s="17" t="s">
        <v>75</v>
      </c>
      <c r="K9469" s="17" t="str">
        <f>VLOOKUP($J9469,sheet1!$B$3:$C$17,2,FALSE)</f>
        <v>AB+</v>
      </c>
      <c r="L9469" s="17" t="s">
        <v>43</v>
      </c>
      <c r="M9469" s="17" t="str">
        <f t="shared" si="1631"/>
        <v>Asthma</v>
      </c>
      <c r="N9469" s="24">
        <v>44858</v>
      </c>
      <c r="O9469" s="17" t="s">
        <v>34815</v>
      </c>
      <c r="P9469" s="17" t="s">
        <v>34816</v>
      </c>
      <c r="Q9469" s="17" t="s">
        <v>33</v>
      </c>
      <c r="R9469" s="17" t="s">
        <v>34817</v>
      </c>
      <c r="S9469" s="17" t="b">
        <f t="shared" si="1632"/>
        <v>1</v>
      </c>
      <c r="T9469" s="17">
        <f t="shared" si="1633"/>
        <v>5694.0900089999996</v>
      </c>
      <c r="U9469">
        <f>IFERROR(T9469,VLOOKUP($M9469,sheet1!$F$11:$G$16,2,FALSE))</f>
        <v>5694.0900089999996</v>
      </c>
      <c r="V9469" s="25">
        <v>300</v>
      </c>
      <c r="W9469" s="17" t="s">
        <v>58</v>
      </c>
      <c r="X9469" s="17" t="str">
        <f t="shared" si="1634"/>
        <v>Emergency</v>
      </c>
      <c r="Y9469" s="17" t="str">
        <f t="shared" si="1635"/>
        <v>Emergency</v>
      </c>
      <c r="Z9469" s="24">
        <v>44859</v>
      </c>
      <c r="AA9469" s="17" t="s">
        <v>130</v>
      </c>
      <c r="AB9469" s="17" t="s">
        <v>37</v>
      </c>
      <c r="AC9469" s="17">
        <f t="shared" si="1636"/>
        <v>1</v>
      </c>
      <c r="AD9469" s="17"/>
      <c r="AE9469" s="17"/>
      <c r="AF9469" s="17"/>
      <c r="AG9469" s="17"/>
      <c r="AH9469" s="17"/>
      <c r="AI9469" s="17"/>
      <c r="AJ9469" s="17"/>
      <c r="AK9469" s="17"/>
      <c r="AL9469" s="17"/>
      <c r="AM9469" s="17"/>
    </row>
    <row r="9470" spans="1:39" x14ac:dyDescent="0.25">
      <c r="A9470" s="17" t="s">
        <v>34818</v>
      </c>
      <c r="B9470" s="17" t="s">
        <v>429</v>
      </c>
      <c r="C9470" s="17" t="b">
        <f t="shared" si="1626"/>
        <v>1</v>
      </c>
      <c r="D9470" s="17">
        <f t="shared" si="1627"/>
        <v>69</v>
      </c>
      <c r="E9470" s="17" t="str" cm="1">
        <f t="array" ref="E9470">_xlfn.IFS(D9470&lt;=34,"a.Young Adults",D9470&lt;=60,"b.Middle Adults",D9470&lt;=85,"c.Senior Citizen")</f>
        <v>c.Senior Citizen</v>
      </c>
      <c r="F9470" s="17" t="s">
        <v>28</v>
      </c>
      <c r="G9470" s="17" t="str">
        <f t="shared" si="1628"/>
        <v>Female</v>
      </c>
      <c r="H9470" s="17" t="str">
        <f t="shared" si="1629"/>
        <v>Female</v>
      </c>
      <c r="I9470" s="17" t="str">
        <f t="shared" si="1630"/>
        <v>c.Senior Citizen-Female</v>
      </c>
      <c r="J9470" s="17" t="s">
        <v>95</v>
      </c>
      <c r="K9470" s="17" t="str">
        <f>VLOOKUP($J9470,sheet1!$B$3:$C$17,2,FALSE)</f>
        <v>A+</v>
      </c>
      <c r="L9470" s="17" t="s">
        <v>43</v>
      </c>
      <c r="M9470" s="17" t="str">
        <f t="shared" si="1631"/>
        <v>Asthma</v>
      </c>
      <c r="N9470" s="24">
        <v>44354</v>
      </c>
      <c r="O9470" s="17" t="s">
        <v>34819</v>
      </c>
      <c r="P9470" s="17" t="s">
        <v>34820</v>
      </c>
      <c r="Q9470" s="17" t="s">
        <v>33</v>
      </c>
      <c r="R9470" s="17" t="s">
        <v>34821</v>
      </c>
      <c r="S9470" s="17" t="b">
        <f t="shared" si="1632"/>
        <v>1</v>
      </c>
      <c r="T9470" s="17">
        <f t="shared" si="1633"/>
        <v>22404.432690000001</v>
      </c>
      <c r="U9470">
        <f>IFERROR(T9470,VLOOKUP($M9470,sheet1!$F$11:$G$16,2,FALSE))</f>
        <v>22404.432690000001</v>
      </c>
      <c r="V9470" s="25">
        <v>270</v>
      </c>
      <c r="W9470" s="17" t="s">
        <v>64</v>
      </c>
      <c r="X9470" s="17" t="str">
        <f t="shared" si="1634"/>
        <v>Urgent</v>
      </c>
      <c r="Y9470" s="17" t="str">
        <f t="shared" si="1635"/>
        <v>Urgent</v>
      </c>
      <c r="Z9470" s="24">
        <v>44356</v>
      </c>
      <c r="AA9470" s="17" t="s">
        <v>65</v>
      </c>
      <c r="AB9470" s="17" t="s">
        <v>37</v>
      </c>
      <c r="AC9470" s="17">
        <f t="shared" si="1636"/>
        <v>2</v>
      </c>
      <c r="AD9470" s="17"/>
      <c r="AE9470" s="17"/>
      <c r="AF9470" s="17"/>
      <c r="AG9470" s="17"/>
      <c r="AH9470" s="17"/>
      <c r="AI9470" s="17"/>
      <c r="AJ9470" s="17"/>
      <c r="AK9470" s="17"/>
      <c r="AL9470" s="17"/>
      <c r="AM9470" s="17"/>
    </row>
    <row r="9471" spans="1:39" x14ac:dyDescent="0.25">
      <c r="A9471" s="17" t="s">
        <v>34822</v>
      </c>
      <c r="B9471" s="17" t="s">
        <v>175</v>
      </c>
      <c r="C9471" s="17" t="b">
        <f t="shared" si="1626"/>
        <v>1</v>
      </c>
      <c r="D9471" s="17">
        <f t="shared" si="1627"/>
        <v>54</v>
      </c>
      <c r="E9471" s="17" t="str" cm="1">
        <f t="array" ref="E9471">_xlfn.IFS(D9471&lt;=34,"a.Young Adults",D9471&lt;=60,"b.Middle Adults",D9471&lt;=85,"c.Senior Citizen")</f>
        <v>b.Middle Adults</v>
      </c>
      <c r="F9471" s="17" t="s">
        <v>41</v>
      </c>
      <c r="G9471" s="17" t="str">
        <f t="shared" si="1628"/>
        <v>Male</v>
      </c>
      <c r="H9471" s="17" t="str">
        <f t="shared" si="1629"/>
        <v>Male</v>
      </c>
      <c r="I9471" s="17" t="str">
        <f t="shared" si="1630"/>
        <v>b.Middle Adults-Male</v>
      </c>
      <c r="J9471" s="17" t="s">
        <v>53</v>
      </c>
      <c r="K9471" s="17" t="str">
        <f>VLOOKUP($J9471,sheet1!$B$3:$C$17,2,FALSE)</f>
        <v>B-</v>
      </c>
      <c r="L9471" s="17" t="s">
        <v>82</v>
      </c>
      <c r="M9471" s="17" t="str">
        <f t="shared" si="1631"/>
        <v>Hypertension</v>
      </c>
      <c r="N9471" s="24">
        <v>44756</v>
      </c>
      <c r="O9471" s="17" t="s">
        <v>34823</v>
      </c>
      <c r="P9471" s="17" t="s">
        <v>8444</v>
      </c>
      <c r="Q9471" s="17" t="s">
        <v>46</v>
      </c>
      <c r="R9471" s="17" t="s">
        <v>34824</v>
      </c>
      <c r="S9471" s="17" t="b">
        <f t="shared" si="1632"/>
        <v>1</v>
      </c>
      <c r="T9471" s="17">
        <f t="shared" si="1633"/>
        <v>18391.763419999999</v>
      </c>
      <c r="U9471">
        <f>IFERROR(T9471,VLOOKUP($M9471,sheet1!$F$11:$G$16,2,FALSE))</f>
        <v>18391.763419999999</v>
      </c>
      <c r="V9471" s="25">
        <v>160</v>
      </c>
      <c r="W9471" s="17" t="s">
        <v>58</v>
      </c>
      <c r="X9471" s="17" t="str">
        <f t="shared" si="1634"/>
        <v>Emergency</v>
      </c>
      <c r="Y9471" s="17" t="str">
        <f t="shared" si="1635"/>
        <v>Emergency</v>
      </c>
      <c r="Z9471" s="24">
        <v>44778</v>
      </c>
      <c r="AA9471" s="17" t="s">
        <v>36</v>
      </c>
      <c r="AB9471" s="17" t="s">
        <v>50</v>
      </c>
      <c r="AC9471" s="17">
        <f t="shared" si="1636"/>
        <v>22</v>
      </c>
      <c r="AD9471" s="17"/>
      <c r="AE9471" s="17"/>
      <c r="AF9471" s="17"/>
      <c r="AG9471" s="17"/>
      <c r="AH9471" s="17"/>
      <c r="AI9471" s="17"/>
      <c r="AJ9471" s="17"/>
      <c r="AK9471" s="17"/>
      <c r="AL9471" s="17"/>
      <c r="AM9471" s="17"/>
    </row>
    <row r="9472" spans="1:39" x14ac:dyDescent="0.25">
      <c r="A9472" s="17" t="s">
        <v>34825</v>
      </c>
      <c r="B9472" s="17" t="s">
        <v>265</v>
      </c>
      <c r="C9472" s="17" t="b">
        <f t="shared" si="1626"/>
        <v>1</v>
      </c>
      <c r="D9472" s="17">
        <f t="shared" si="1627"/>
        <v>48</v>
      </c>
      <c r="E9472" s="17" t="str" cm="1">
        <f t="array" ref="E9472">_xlfn.IFS(D9472&lt;=34,"a.Young Adults",D9472&lt;=60,"b.Middle Adults",D9472&lt;=85,"c.Senior Citizen")</f>
        <v>b.Middle Adults</v>
      </c>
      <c r="F9472" s="17" t="s">
        <v>28</v>
      </c>
      <c r="G9472" s="17" t="str">
        <f t="shared" si="1628"/>
        <v>Female</v>
      </c>
      <c r="H9472" s="17" t="str">
        <f t="shared" si="1629"/>
        <v>Female</v>
      </c>
      <c r="I9472" s="17" t="str">
        <f t="shared" si="1630"/>
        <v>b.Middle Adults-Female</v>
      </c>
      <c r="J9472" s="17" t="s">
        <v>75</v>
      </c>
      <c r="K9472" s="17" t="str">
        <f>VLOOKUP($J9472,sheet1!$B$3:$C$17,2,FALSE)</f>
        <v>AB+</v>
      </c>
      <c r="L9472" s="17" t="s">
        <v>69</v>
      </c>
      <c r="M9472" s="17" t="str">
        <f t="shared" si="1631"/>
        <v>Arthritis</v>
      </c>
      <c r="N9472" s="24">
        <v>43864</v>
      </c>
      <c r="O9472" s="17" t="s">
        <v>34826</v>
      </c>
      <c r="P9472" s="17" t="s">
        <v>1339</v>
      </c>
      <c r="Q9472" s="17" t="s">
        <v>33</v>
      </c>
      <c r="R9472" s="17" t="s">
        <v>34827</v>
      </c>
      <c r="S9472" s="17" t="b">
        <f t="shared" si="1632"/>
        <v>1</v>
      </c>
      <c r="T9472" s="17">
        <f t="shared" si="1633"/>
        <v>16188.28758</v>
      </c>
      <c r="U9472">
        <f>IFERROR(T9472,VLOOKUP($M9472,sheet1!$F$11:$G$16,2,FALSE))</f>
        <v>16188.28758</v>
      </c>
      <c r="V9472" s="25">
        <v>157</v>
      </c>
      <c r="W9472" s="17" t="s">
        <v>35</v>
      </c>
      <c r="X9472" s="17" t="str">
        <f t="shared" si="1634"/>
        <v>Elective</v>
      </c>
      <c r="Y9472" s="17" t="str">
        <f t="shared" si="1635"/>
        <v>Elective</v>
      </c>
      <c r="Z9472" s="24">
        <v>43870</v>
      </c>
      <c r="AA9472" s="17" t="s">
        <v>65</v>
      </c>
      <c r="AB9472" s="17" t="s">
        <v>66</v>
      </c>
      <c r="AC9472" s="17">
        <f t="shared" si="1636"/>
        <v>6</v>
      </c>
      <c r="AD9472" s="17"/>
      <c r="AE9472" s="17"/>
      <c r="AF9472" s="17"/>
      <c r="AG9472" s="17"/>
      <c r="AH9472" s="17"/>
      <c r="AI9472" s="17"/>
      <c r="AJ9472" s="17"/>
      <c r="AK9472" s="17"/>
      <c r="AL9472" s="17"/>
      <c r="AM9472" s="17"/>
    </row>
    <row r="9473" spans="1:39" x14ac:dyDescent="0.25">
      <c r="A9473" s="17" t="s">
        <v>34828</v>
      </c>
      <c r="B9473" s="17" t="s">
        <v>105</v>
      </c>
      <c r="C9473" s="17" t="b">
        <f t="shared" si="1626"/>
        <v>1</v>
      </c>
      <c r="D9473" s="17">
        <f t="shared" si="1627"/>
        <v>45</v>
      </c>
      <c r="E9473" s="17" t="str" cm="1">
        <f t="array" ref="E9473">_xlfn.IFS(D9473&lt;=34,"a.Young Adults",D9473&lt;=60,"b.Middle Adults",D9473&lt;=85,"c.Senior Citizen")</f>
        <v>b.Middle Adults</v>
      </c>
      <c r="F9473" s="17" t="s">
        <v>41</v>
      </c>
      <c r="G9473" s="17" t="str">
        <f t="shared" si="1628"/>
        <v>Male</v>
      </c>
      <c r="H9473" s="17" t="str">
        <f t="shared" si="1629"/>
        <v>Male</v>
      </c>
      <c r="I9473" s="17" t="str">
        <f t="shared" si="1630"/>
        <v>b.Middle Adults-Male</v>
      </c>
      <c r="J9473" s="17" t="s">
        <v>29</v>
      </c>
      <c r="K9473" s="17" t="str">
        <f>VLOOKUP($J9473,sheet1!$B$3:$C$17,2,FALSE)</f>
        <v>O-</v>
      </c>
      <c r="L9473" s="17" t="s">
        <v>54</v>
      </c>
      <c r="M9473" s="17" t="str">
        <f t="shared" si="1631"/>
        <v>Obesity</v>
      </c>
      <c r="N9473" s="24">
        <v>44403</v>
      </c>
      <c r="O9473" s="17" t="s">
        <v>34829</v>
      </c>
      <c r="P9473" s="17" t="s">
        <v>34830</v>
      </c>
      <c r="Q9473" s="17" t="s">
        <v>85</v>
      </c>
      <c r="R9473" s="17" t="s">
        <v>34831</v>
      </c>
      <c r="S9473" s="17" t="b">
        <f t="shared" si="1632"/>
        <v>1</v>
      </c>
      <c r="T9473" s="17">
        <f t="shared" si="1633"/>
        <v>11541.57382</v>
      </c>
      <c r="U9473">
        <f>IFERROR(T9473,VLOOKUP($M9473,sheet1!$F$11:$G$16,2,FALSE))</f>
        <v>11541.57382</v>
      </c>
      <c r="V9473" s="25">
        <v>339</v>
      </c>
      <c r="W9473" s="17" t="s">
        <v>35</v>
      </c>
      <c r="X9473" s="17" t="str">
        <f t="shared" si="1634"/>
        <v>Elective</v>
      </c>
      <c r="Y9473" s="17" t="str">
        <f t="shared" si="1635"/>
        <v>Elective</v>
      </c>
      <c r="Z9473" s="24">
        <v>44412</v>
      </c>
      <c r="AA9473" s="17" t="s">
        <v>65</v>
      </c>
      <c r="AB9473" s="17" t="s">
        <v>50</v>
      </c>
      <c r="AC9473" s="17">
        <f t="shared" si="1636"/>
        <v>9</v>
      </c>
      <c r="AD9473" s="17"/>
      <c r="AE9473" s="17"/>
      <c r="AF9473" s="17"/>
      <c r="AG9473" s="17"/>
      <c r="AH9473" s="17"/>
      <c r="AI9473" s="17"/>
      <c r="AJ9473" s="17"/>
      <c r="AK9473" s="17"/>
      <c r="AL9473" s="17"/>
      <c r="AM9473" s="17"/>
    </row>
    <row r="9474" spans="1:39" x14ac:dyDescent="0.25">
      <c r="A9474" s="17" t="s">
        <v>34832</v>
      </c>
      <c r="B9474" s="17" t="s">
        <v>474</v>
      </c>
      <c r="C9474" s="17" t="b">
        <f t="shared" si="1626"/>
        <v>1</v>
      </c>
      <c r="D9474" s="17">
        <f t="shared" si="1627"/>
        <v>67</v>
      </c>
      <c r="E9474" s="17" t="str" cm="1">
        <f t="array" ref="E9474">_xlfn.IFS(D9474&lt;=34,"a.Young Adults",D9474&lt;=60,"b.Middle Adults",D9474&lt;=85,"c.Senior Citizen")</f>
        <v>c.Senior Citizen</v>
      </c>
      <c r="F9474" s="17" t="s">
        <v>28</v>
      </c>
      <c r="G9474" s="17" t="str">
        <f t="shared" si="1628"/>
        <v>Female</v>
      </c>
      <c r="H9474" s="17" t="str">
        <f t="shared" si="1629"/>
        <v>Female</v>
      </c>
      <c r="I9474" s="17" t="str">
        <f t="shared" si="1630"/>
        <v>c.Senior Citizen-Female</v>
      </c>
      <c r="J9474" s="17" t="s">
        <v>352</v>
      </c>
      <c r="K9474" s="17" t="str">
        <f>VLOOKUP($J9474,sheet1!$B$3:$C$17,2,FALSE)</f>
        <v>B+</v>
      </c>
      <c r="L9474" s="17" t="s">
        <v>106</v>
      </c>
      <c r="M9474" s="17" t="str">
        <f t="shared" si="1631"/>
        <v>Cancer</v>
      </c>
      <c r="N9474" s="24">
        <v>44208</v>
      </c>
      <c r="O9474" s="17" t="s">
        <v>34833</v>
      </c>
      <c r="P9474" s="17" t="s">
        <v>34834</v>
      </c>
      <c r="Q9474" s="17" t="s">
        <v>33</v>
      </c>
      <c r="R9474" s="17" t="s">
        <v>34835</v>
      </c>
      <c r="S9474" s="17" t="b">
        <f t="shared" si="1632"/>
        <v>1</v>
      </c>
      <c r="T9474" s="17">
        <f t="shared" si="1633"/>
        <v>37415.1495</v>
      </c>
      <c r="U9474">
        <f>IFERROR(T9474,VLOOKUP($M9474,sheet1!$F$11:$G$16,2,FALSE))</f>
        <v>37415.1495</v>
      </c>
      <c r="V9474" s="25">
        <v>477</v>
      </c>
      <c r="W9474" s="17" t="s">
        <v>35</v>
      </c>
      <c r="X9474" s="17" t="str">
        <f t="shared" si="1634"/>
        <v>Elective</v>
      </c>
      <c r="Y9474" s="17" t="str">
        <f t="shared" si="1635"/>
        <v>Elective</v>
      </c>
      <c r="Z9474" s="24">
        <v>44216</v>
      </c>
      <c r="AA9474" s="17" t="s">
        <v>73</v>
      </c>
      <c r="AB9474" s="17" t="s">
        <v>66</v>
      </c>
      <c r="AC9474" s="17">
        <f t="shared" si="1636"/>
        <v>8</v>
      </c>
      <c r="AD9474" s="17"/>
      <c r="AE9474" s="17"/>
      <c r="AF9474" s="17"/>
      <c r="AG9474" s="17"/>
      <c r="AH9474" s="17"/>
      <c r="AI9474" s="17"/>
      <c r="AJ9474" s="17"/>
      <c r="AK9474" s="17"/>
      <c r="AL9474" s="17"/>
      <c r="AM9474" s="17"/>
    </row>
    <row r="9475" spans="1:39" x14ac:dyDescent="0.25">
      <c r="A9475" s="17" t="s">
        <v>34836</v>
      </c>
      <c r="B9475" s="17" t="s">
        <v>296</v>
      </c>
      <c r="C9475" s="17" t="b">
        <f t="shared" ref="C9475:C9538" si="1637">ISNUMBER(D9475)</f>
        <v>1</v>
      </c>
      <c r="D9475" s="17">
        <f t="shared" ref="D9475:D9538" si="1638">VALUE(IF(B9475="8I","81",B9475))</f>
        <v>47</v>
      </c>
      <c r="E9475" s="17" t="str" cm="1">
        <f t="array" ref="E9475">_xlfn.IFS(D9475&lt;=34,"a.Young Adults",D9475&lt;=60,"b.Middle Adults",D9475&lt;=85,"c.Senior Citizen")</f>
        <v>b.Middle Adults</v>
      </c>
      <c r="F9475" s="17" t="s">
        <v>41</v>
      </c>
      <c r="G9475" s="17" t="str">
        <f t="shared" ref="G9475:G9538" si="1639">TRIM(F9475)</f>
        <v>Male</v>
      </c>
      <c r="H9475" s="17" t="str">
        <f t="shared" ref="H9475:H9538" si="1640">IF(G9475="M","Male",G9475)</f>
        <v>Male</v>
      </c>
      <c r="I9475" s="17" t="str">
        <f t="shared" ref="I9475:I9538" si="1641">_xlfn.CONCAT(E9475,"-",H9475)</f>
        <v>b.Middle Adults-Male</v>
      </c>
      <c r="J9475" s="17" t="s">
        <v>95</v>
      </c>
      <c r="K9475" s="17" t="str">
        <f>VLOOKUP($J9475,sheet1!$B$3:$C$17,2,FALSE)</f>
        <v>A+</v>
      </c>
      <c r="L9475" s="17" t="s">
        <v>43</v>
      </c>
      <c r="M9475" s="17" t="str">
        <f t="shared" ref="M9475:M9538" si="1642">PROPER(L9475)</f>
        <v>Asthma</v>
      </c>
      <c r="N9475" s="24">
        <v>45028</v>
      </c>
      <c r="O9475" s="17" t="s">
        <v>34837</v>
      </c>
      <c r="P9475" s="17" t="s">
        <v>34838</v>
      </c>
      <c r="Q9475" s="17" t="s">
        <v>91</v>
      </c>
      <c r="R9475" s="17" t="s">
        <v>34839</v>
      </c>
      <c r="S9475" s="17" t="b">
        <f t="shared" ref="S9475:S9538" si="1643">ISNUMBER(T9475)</f>
        <v>1</v>
      </c>
      <c r="T9475" s="17">
        <f t="shared" ref="T9475:T9538" si="1644">VALUE(SUBSTITUTE(R9475,"O","0"))</f>
        <v>18194.675220000001</v>
      </c>
      <c r="U9475">
        <f>IFERROR(T9475,VLOOKUP($M9475,sheet1!$F$11:$G$16,2,FALSE))</f>
        <v>18194.675220000001</v>
      </c>
      <c r="V9475" s="25">
        <v>487</v>
      </c>
      <c r="W9475" s="17" t="s">
        <v>64</v>
      </c>
      <c r="X9475" s="17" t="str">
        <f t="shared" ref="X9475:X9538" si="1645">TRIM(W9475)</f>
        <v>Urgent</v>
      </c>
      <c r="Y9475" s="17" t="str">
        <f t="shared" ref="Y9475:Y9538" si="1646">IF(X9475="Emer","Emergency",X9475)</f>
        <v>Urgent</v>
      </c>
      <c r="Z9475" s="24">
        <v>45051</v>
      </c>
      <c r="AA9475" s="17" t="s">
        <v>130</v>
      </c>
      <c r="AB9475" s="17" t="s">
        <v>66</v>
      </c>
      <c r="AC9475" s="17">
        <f t="shared" si="1636"/>
        <v>23</v>
      </c>
      <c r="AD9475" s="17"/>
      <c r="AE9475" s="17"/>
      <c r="AF9475" s="17"/>
      <c r="AG9475" s="17"/>
      <c r="AH9475" s="17"/>
      <c r="AI9475" s="17"/>
      <c r="AJ9475" s="17"/>
      <c r="AK9475" s="17"/>
      <c r="AL9475" s="17"/>
      <c r="AM9475" s="17"/>
    </row>
    <row r="9476" spans="1:39" x14ac:dyDescent="0.25">
      <c r="A9476" s="17" t="s">
        <v>34840</v>
      </c>
      <c r="B9476" s="17" t="s">
        <v>175</v>
      </c>
      <c r="C9476" s="17" t="b">
        <f t="shared" si="1637"/>
        <v>1</v>
      </c>
      <c r="D9476" s="17">
        <f t="shared" si="1638"/>
        <v>54</v>
      </c>
      <c r="E9476" s="17" t="str" cm="1">
        <f t="array" ref="E9476">_xlfn.IFS(D9476&lt;=34,"a.Young Adults",D9476&lt;=60,"b.Middle Adults",D9476&lt;=85,"c.Senior Citizen")</f>
        <v>b.Middle Adults</v>
      </c>
      <c r="F9476" s="17" t="s">
        <v>28</v>
      </c>
      <c r="G9476" s="17" t="str">
        <f t="shared" si="1639"/>
        <v>Female</v>
      </c>
      <c r="H9476" s="17" t="str">
        <f t="shared" si="1640"/>
        <v>Female</v>
      </c>
      <c r="I9476" s="17" t="str">
        <f t="shared" si="1641"/>
        <v>b.Middle Adults-Female</v>
      </c>
      <c r="J9476" s="17" t="s">
        <v>75</v>
      </c>
      <c r="K9476" s="17" t="str">
        <f>VLOOKUP($J9476,sheet1!$B$3:$C$17,2,FALSE)</f>
        <v>AB+</v>
      </c>
      <c r="L9476" s="17" t="s">
        <v>69</v>
      </c>
      <c r="M9476" s="17" t="str">
        <f t="shared" si="1642"/>
        <v>Arthritis</v>
      </c>
      <c r="N9476" s="24">
        <v>44287</v>
      </c>
      <c r="O9476" s="17" t="s">
        <v>34841</v>
      </c>
      <c r="P9476" s="17" t="s">
        <v>34842</v>
      </c>
      <c r="Q9476" s="17" t="s">
        <v>46</v>
      </c>
      <c r="R9476" s="17" t="s">
        <v>34843</v>
      </c>
      <c r="S9476" s="17" t="b">
        <f t="shared" si="1643"/>
        <v>1</v>
      </c>
      <c r="T9476" s="17">
        <f t="shared" si="1644"/>
        <v>12637.166789999999</v>
      </c>
      <c r="U9476">
        <f>IFERROR(T9476,VLOOKUP($M9476,sheet1!$F$11:$G$16,2,FALSE))</f>
        <v>12637.166789999999</v>
      </c>
      <c r="V9476" s="25">
        <v>295</v>
      </c>
      <c r="W9476" s="17" t="s">
        <v>35</v>
      </c>
      <c r="X9476" s="17" t="str">
        <f t="shared" si="1645"/>
        <v>Elective</v>
      </c>
      <c r="Y9476" s="17" t="str">
        <f t="shared" si="1646"/>
        <v>Elective</v>
      </c>
      <c r="Z9476" s="24">
        <v>44298</v>
      </c>
      <c r="AA9476" s="17" t="s">
        <v>65</v>
      </c>
      <c r="AB9476" s="17" t="s">
        <v>66</v>
      </c>
      <c r="AC9476" s="17">
        <f t="shared" si="1636"/>
        <v>11</v>
      </c>
      <c r="AD9476" s="17"/>
      <c r="AE9476" s="17"/>
      <c r="AF9476" s="17"/>
      <c r="AG9476" s="17"/>
      <c r="AH9476" s="17"/>
      <c r="AI9476" s="17"/>
      <c r="AJ9476" s="17"/>
      <c r="AK9476" s="17"/>
      <c r="AL9476" s="17"/>
      <c r="AM9476" s="17"/>
    </row>
    <row r="9477" spans="1:39" x14ac:dyDescent="0.25">
      <c r="A9477" s="17" t="s">
        <v>34844</v>
      </c>
      <c r="B9477" s="17" t="s">
        <v>619</v>
      </c>
      <c r="C9477" s="17" t="b">
        <f t="shared" si="1637"/>
        <v>1</v>
      </c>
      <c r="D9477" s="17">
        <f t="shared" si="1638"/>
        <v>40</v>
      </c>
      <c r="E9477" s="17" t="str" cm="1">
        <f t="array" ref="E9477">_xlfn.IFS(D9477&lt;=34,"a.Young Adults",D9477&lt;=60,"b.Middle Adults",D9477&lt;=85,"c.Senior Citizen")</f>
        <v>b.Middle Adults</v>
      </c>
      <c r="F9477" s="17" t="s">
        <v>41</v>
      </c>
      <c r="G9477" s="17" t="str">
        <f t="shared" si="1639"/>
        <v>Male</v>
      </c>
      <c r="H9477" s="17" t="str">
        <f t="shared" si="1640"/>
        <v>Male</v>
      </c>
      <c r="I9477" s="17" t="str">
        <f t="shared" si="1641"/>
        <v>b.Middle Adults-Male</v>
      </c>
      <c r="J9477" s="17" t="s">
        <v>29</v>
      </c>
      <c r="K9477" s="17" t="str">
        <f>VLOOKUP($J9477,sheet1!$B$3:$C$17,2,FALSE)</f>
        <v>O-</v>
      </c>
      <c r="L9477" s="17" t="s">
        <v>69</v>
      </c>
      <c r="M9477" s="17" t="str">
        <f t="shared" si="1642"/>
        <v>Arthritis</v>
      </c>
      <c r="N9477" s="24">
        <v>44880</v>
      </c>
      <c r="O9477" s="17" t="s">
        <v>31441</v>
      </c>
      <c r="P9477" s="17" t="s">
        <v>34845</v>
      </c>
      <c r="Q9477" s="17" t="s">
        <v>85</v>
      </c>
      <c r="R9477" s="17" t="s">
        <v>38</v>
      </c>
      <c r="S9477" s="17" t="b">
        <f t="shared" si="1643"/>
        <v>0</v>
      </c>
      <c r="T9477" s="17" t="e">
        <f t="shared" si="1644"/>
        <v>#VALUE!</v>
      </c>
      <c r="U9477">
        <f>IFERROR(T9477,VLOOKUP($M9477,sheet1!$F$11:$G$16,2,FALSE))</f>
        <v>20054.353896266894</v>
      </c>
      <c r="V9477" s="25">
        <v>124</v>
      </c>
      <c r="W9477" s="17" t="s">
        <v>35</v>
      </c>
      <c r="X9477" s="17" t="str">
        <f t="shared" si="1645"/>
        <v>Elective</v>
      </c>
      <c r="Y9477" s="17" t="str">
        <f t="shared" si="1646"/>
        <v>Elective</v>
      </c>
      <c r="Z9477" s="24">
        <v>44893</v>
      </c>
      <c r="AA9477" s="17" t="s">
        <v>36</v>
      </c>
      <c r="AB9477" s="17" t="s">
        <v>50</v>
      </c>
      <c r="AC9477" s="17"/>
      <c r="AD9477" s="17"/>
      <c r="AE9477" s="17"/>
      <c r="AF9477" s="17"/>
      <c r="AG9477" s="17"/>
      <c r="AH9477" s="17"/>
      <c r="AI9477" s="17"/>
      <c r="AJ9477" s="17"/>
      <c r="AK9477" s="17"/>
      <c r="AL9477" s="17"/>
      <c r="AM9477" s="17"/>
    </row>
    <row r="9478" spans="1:39" x14ac:dyDescent="0.25">
      <c r="A9478" s="17" t="s">
        <v>34846</v>
      </c>
      <c r="B9478" s="17" t="s">
        <v>52</v>
      </c>
      <c r="C9478" s="17" t="b">
        <f t="shared" si="1637"/>
        <v>1</v>
      </c>
      <c r="D9478" s="17">
        <f t="shared" si="1638"/>
        <v>61</v>
      </c>
      <c r="E9478" s="17" t="str" cm="1">
        <f t="array" ref="E9478">_xlfn.IFS(D9478&lt;=34,"a.Young Adults",D9478&lt;=60,"b.Middle Adults",D9478&lt;=85,"c.Senior Citizen")</f>
        <v>c.Senior Citizen</v>
      </c>
      <c r="F9478" s="17" t="s">
        <v>41</v>
      </c>
      <c r="G9478" s="17" t="str">
        <f t="shared" si="1639"/>
        <v>Male</v>
      </c>
      <c r="H9478" s="17" t="str">
        <f t="shared" si="1640"/>
        <v>Male</v>
      </c>
      <c r="I9478" s="17" t="str">
        <f t="shared" si="1641"/>
        <v>c.Senior Citizen-Male</v>
      </c>
      <c r="J9478" s="17" t="s">
        <v>42</v>
      </c>
      <c r="K9478" s="17" t="str">
        <f>VLOOKUP($J9478,sheet1!$B$3:$C$17,2,FALSE)</f>
        <v>O+</v>
      </c>
      <c r="L9478" s="17" t="s">
        <v>82</v>
      </c>
      <c r="M9478" s="17" t="str">
        <f t="shared" si="1642"/>
        <v>Hypertension</v>
      </c>
      <c r="N9478" s="24">
        <v>45120</v>
      </c>
      <c r="O9478" s="17" t="s">
        <v>34847</v>
      </c>
      <c r="P9478" s="17" t="s">
        <v>34848</v>
      </c>
      <c r="Q9478" s="17" t="s">
        <v>33</v>
      </c>
      <c r="R9478" s="17" t="s">
        <v>34849</v>
      </c>
      <c r="S9478" s="17" t="b">
        <f t="shared" si="1643"/>
        <v>1</v>
      </c>
      <c r="T9478" s="17">
        <f t="shared" si="1644"/>
        <v>11261.33462</v>
      </c>
      <c r="U9478">
        <f>IFERROR(T9478,VLOOKUP($M9478,sheet1!$F$11:$G$16,2,FALSE))</f>
        <v>11261.33462</v>
      </c>
      <c r="V9478" s="25">
        <v>438</v>
      </c>
      <c r="W9478" s="17" t="s">
        <v>64</v>
      </c>
      <c r="X9478" s="17" t="str">
        <f t="shared" si="1645"/>
        <v>Urgent</v>
      </c>
      <c r="Y9478" s="17" t="str">
        <f t="shared" si="1646"/>
        <v>Urgent</v>
      </c>
      <c r="Z9478" s="24">
        <v>45129</v>
      </c>
      <c r="AA9478" s="17" t="s">
        <v>130</v>
      </c>
      <c r="AB9478" s="17" t="s">
        <v>50</v>
      </c>
      <c r="AC9478" s="17">
        <f t="shared" ref="AC9478:AC9541" si="1647">_xlfn.DAYS($Z9478,$N9478)</f>
        <v>9</v>
      </c>
      <c r="AD9478" s="17"/>
      <c r="AE9478" s="17"/>
      <c r="AF9478" s="17"/>
      <c r="AG9478" s="17"/>
      <c r="AH9478" s="17"/>
      <c r="AI9478" s="17"/>
      <c r="AJ9478" s="17"/>
      <c r="AK9478" s="17"/>
      <c r="AL9478" s="17"/>
      <c r="AM9478" s="17"/>
    </row>
    <row r="9479" spans="1:39" x14ac:dyDescent="0.25">
      <c r="A9479" s="17" t="s">
        <v>34850</v>
      </c>
      <c r="B9479" s="17" t="s">
        <v>40</v>
      </c>
      <c r="C9479" s="17" t="b">
        <f t="shared" si="1637"/>
        <v>1</v>
      </c>
      <c r="D9479" s="17">
        <f t="shared" si="1638"/>
        <v>35</v>
      </c>
      <c r="E9479" s="17" t="str" cm="1">
        <f t="array" ref="E9479">_xlfn.IFS(D9479&lt;=34,"a.Young Adults",D9479&lt;=60,"b.Middle Adults",D9479&lt;=85,"c.Senior Citizen")</f>
        <v>b.Middle Adults</v>
      </c>
      <c r="F9479" s="17" t="s">
        <v>41</v>
      </c>
      <c r="G9479" s="17" t="str">
        <f t="shared" si="1639"/>
        <v>Male</v>
      </c>
      <c r="H9479" s="17" t="str">
        <f t="shared" si="1640"/>
        <v>Male</v>
      </c>
      <c r="I9479" s="17" t="str">
        <f t="shared" si="1641"/>
        <v>b.Middle Adults-Male</v>
      </c>
      <c r="J9479" s="17" t="s">
        <v>42</v>
      </c>
      <c r="K9479" s="17" t="str">
        <f>VLOOKUP($J9479,sheet1!$B$3:$C$17,2,FALSE)</f>
        <v>O+</v>
      </c>
      <c r="L9479" s="17" t="s">
        <v>54</v>
      </c>
      <c r="M9479" s="17" t="str">
        <f t="shared" si="1642"/>
        <v>Obesity</v>
      </c>
      <c r="N9479" s="24">
        <v>43549</v>
      </c>
      <c r="O9479" s="17" t="s">
        <v>34851</v>
      </c>
      <c r="P9479" s="17" t="s">
        <v>4333</v>
      </c>
      <c r="Q9479" s="17" t="s">
        <v>78</v>
      </c>
      <c r="R9479" s="17" t="s">
        <v>34852</v>
      </c>
      <c r="S9479" s="17" t="b">
        <f t="shared" si="1643"/>
        <v>1</v>
      </c>
      <c r="T9479" s="17">
        <f t="shared" si="1644"/>
        <v>19853.115549999999</v>
      </c>
      <c r="U9479">
        <f>IFERROR(T9479,VLOOKUP($M9479,sheet1!$F$11:$G$16,2,FALSE))</f>
        <v>19853.115549999999</v>
      </c>
      <c r="V9479" s="25">
        <v>120</v>
      </c>
      <c r="W9479" s="17" t="s">
        <v>35</v>
      </c>
      <c r="X9479" s="17" t="str">
        <f t="shared" si="1645"/>
        <v>Elective</v>
      </c>
      <c r="Y9479" s="17" t="str">
        <f t="shared" si="1646"/>
        <v>Elective</v>
      </c>
      <c r="Z9479" s="24">
        <v>43552</v>
      </c>
      <c r="AA9479" s="17" t="s">
        <v>49</v>
      </c>
      <c r="AB9479" s="17" t="s">
        <v>66</v>
      </c>
      <c r="AC9479" s="17">
        <f t="shared" si="1647"/>
        <v>3</v>
      </c>
      <c r="AD9479" s="17"/>
      <c r="AE9479" s="17"/>
      <c r="AF9479" s="17"/>
      <c r="AG9479" s="17"/>
      <c r="AH9479" s="17"/>
      <c r="AI9479" s="17"/>
      <c r="AJ9479" s="17"/>
      <c r="AK9479" s="17"/>
      <c r="AL9479" s="17"/>
      <c r="AM9479" s="17"/>
    </row>
    <row r="9480" spans="1:39" x14ac:dyDescent="0.25">
      <c r="A9480" s="17" t="s">
        <v>1738</v>
      </c>
      <c r="B9480" s="17" t="s">
        <v>162</v>
      </c>
      <c r="C9480" s="17" t="b">
        <f t="shared" si="1637"/>
        <v>1</v>
      </c>
      <c r="D9480" s="17">
        <f t="shared" si="1638"/>
        <v>79</v>
      </c>
      <c r="E9480" s="17" t="str" cm="1">
        <f t="array" ref="E9480">_xlfn.IFS(D9480&lt;=34,"a.Young Adults",D9480&lt;=60,"b.Middle Adults",D9480&lt;=85,"c.Senior Citizen")</f>
        <v>c.Senior Citizen</v>
      </c>
      <c r="F9480" s="17" t="s">
        <v>41</v>
      </c>
      <c r="G9480" s="17" t="str">
        <f t="shared" si="1639"/>
        <v>Male</v>
      </c>
      <c r="H9480" s="17" t="str">
        <f t="shared" si="1640"/>
        <v>Male</v>
      </c>
      <c r="I9480" s="17" t="str">
        <f t="shared" si="1641"/>
        <v>c.Senior Citizen-Male</v>
      </c>
      <c r="J9480" s="17" t="s">
        <v>95</v>
      </c>
      <c r="K9480" s="17" t="str">
        <f>VLOOKUP($J9480,sheet1!$B$3:$C$17,2,FALSE)</f>
        <v>A+</v>
      </c>
      <c r="L9480" s="17" t="s">
        <v>106</v>
      </c>
      <c r="M9480" s="17" t="str">
        <f t="shared" si="1642"/>
        <v>Cancer</v>
      </c>
      <c r="N9480" s="24">
        <v>44390</v>
      </c>
      <c r="O9480" s="17" t="s">
        <v>34853</v>
      </c>
      <c r="P9480" s="17" t="s">
        <v>34854</v>
      </c>
      <c r="Q9480" s="17" t="s">
        <v>33</v>
      </c>
      <c r="R9480" s="17" t="s">
        <v>34855</v>
      </c>
      <c r="S9480" s="17" t="b">
        <f t="shared" si="1643"/>
        <v>1</v>
      </c>
      <c r="T9480" s="17">
        <f t="shared" si="1644"/>
        <v>67425.026620000004</v>
      </c>
      <c r="U9480">
        <f>IFERROR(T9480,VLOOKUP($M9480,sheet1!$F$11:$G$16,2,FALSE))</f>
        <v>67425.026620000004</v>
      </c>
      <c r="V9480" s="25">
        <v>430</v>
      </c>
      <c r="W9480" s="17" t="s">
        <v>58</v>
      </c>
      <c r="X9480" s="17" t="str">
        <f t="shared" si="1645"/>
        <v>Emergency</v>
      </c>
      <c r="Y9480" s="17" t="str">
        <f t="shared" si="1646"/>
        <v>Emergency</v>
      </c>
      <c r="Z9480" s="24">
        <v>44412</v>
      </c>
      <c r="AA9480" s="17" t="s">
        <v>49</v>
      </c>
      <c r="AB9480" s="17" t="s">
        <v>66</v>
      </c>
      <c r="AC9480" s="17">
        <f t="shared" si="1647"/>
        <v>22</v>
      </c>
      <c r="AD9480" s="17"/>
      <c r="AE9480" s="17"/>
      <c r="AF9480" s="17"/>
      <c r="AG9480" s="17"/>
      <c r="AH9480" s="17"/>
      <c r="AI9480" s="17"/>
      <c r="AJ9480" s="17"/>
      <c r="AK9480" s="17"/>
      <c r="AL9480" s="17"/>
      <c r="AM9480" s="17"/>
    </row>
    <row r="9481" spans="1:39" x14ac:dyDescent="0.25">
      <c r="A9481" s="17" t="s">
        <v>34856</v>
      </c>
      <c r="B9481" s="17" t="s">
        <v>1248</v>
      </c>
      <c r="C9481" s="17" t="b">
        <f t="shared" si="1637"/>
        <v>1</v>
      </c>
      <c r="D9481" s="17">
        <f t="shared" si="1638"/>
        <v>22</v>
      </c>
      <c r="E9481" s="17" t="str" cm="1">
        <f t="array" ref="E9481">_xlfn.IFS(D9481&lt;=34,"a.Young Adults",D9481&lt;=60,"b.Middle Adults",D9481&lt;=85,"c.Senior Citizen")</f>
        <v>a.Young Adults</v>
      </c>
      <c r="F9481" s="17" t="s">
        <v>41</v>
      </c>
      <c r="G9481" s="17" t="str">
        <f t="shared" si="1639"/>
        <v>Male</v>
      </c>
      <c r="H9481" s="17" t="str">
        <f t="shared" si="1640"/>
        <v>Male</v>
      </c>
      <c r="I9481" s="17" t="str">
        <f t="shared" si="1641"/>
        <v>a.Young Adults-Male</v>
      </c>
      <c r="J9481" s="17" t="s">
        <v>95</v>
      </c>
      <c r="K9481" s="17" t="str">
        <f>VLOOKUP($J9481,sheet1!$B$3:$C$17,2,FALSE)</f>
        <v>A+</v>
      </c>
      <c r="L9481" s="17" t="s">
        <v>54</v>
      </c>
      <c r="M9481" s="17" t="str">
        <f t="shared" si="1642"/>
        <v>Obesity</v>
      </c>
      <c r="N9481" s="24">
        <v>43446</v>
      </c>
      <c r="O9481" s="17" t="s">
        <v>34857</v>
      </c>
      <c r="P9481" s="17" t="s">
        <v>34858</v>
      </c>
      <c r="Q9481" s="17" t="s">
        <v>91</v>
      </c>
      <c r="R9481" s="17" t="s">
        <v>34859</v>
      </c>
      <c r="S9481" s="17" t="b">
        <f t="shared" si="1643"/>
        <v>1</v>
      </c>
      <c r="T9481" s="17">
        <f t="shared" si="1644"/>
        <v>6764.0488439999999</v>
      </c>
      <c r="U9481">
        <f>IFERROR(T9481,VLOOKUP($M9481,sheet1!$F$11:$G$16,2,FALSE))</f>
        <v>6764.0488439999999</v>
      </c>
      <c r="V9481" s="25">
        <v>283</v>
      </c>
      <c r="W9481" s="17" t="s">
        <v>35</v>
      </c>
      <c r="X9481" s="17" t="str">
        <f t="shared" si="1645"/>
        <v>Elective</v>
      </c>
      <c r="Y9481" s="17" t="str">
        <f t="shared" si="1646"/>
        <v>Elective</v>
      </c>
      <c r="Z9481" s="24">
        <v>43469</v>
      </c>
      <c r="AA9481" s="17" t="s">
        <v>73</v>
      </c>
      <c r="AB9481" s="17" t="s">
        <v>50</v>
      </c>
      <c r="AC9481" s="17">
        <f t="shared" si="1647"/>
        <v>23</v>
      </c>
      <c r="AD9481" s="17"/>
      <c r="AE9481" s="17"/>
      <c r="AF9481" s="17"/>
      <c r="AG9481" s="17"/>
      <c r="AH9481" s="17"/>
      <c r="AI9481" s="17"/>
      <c r="AJ9481" s="17"/>
      <c r="AK9481" s="17"/>
      <c r="AL9481" s="17"/>
      <c r="AM9481" s="17"/>
    </row>
    <row r="9482" spans="1:39" x14ac:dyDescent="0.25">
      <c r="A9482" s="17" t="s">
        <v>335</v>
      </c>
      <c r="B9482" s="17" t="s">
        <v>1248</v>
      </c>
      <c r="C9482" s="17" t="b">
        <f t="shared" si="1637"/>
        <v>1</v>
      </c>
      <c r="D9482" s="17">
        <f t="shared" si="1638"/>
        <v>22</v>
      </c>
      <c r="E9482" s="17" t="str" cm="1">
        <f t="array" ref="E9482">_xlfn.IFS(D9482&lt;=34,"a.Young Adults",D9482&lt;=60,"b.Middle Adults",D9482&lt;=85,"c.Senior Citizen")</f>
        <v>a.Young Adults</v>
      </c>
      <c r="F9482" s="17" t="s">
        <v>28</v>
      </c>
      <c r="G9482" s="17" t="str">
        <f t="shared" si="1639"/>
        <v>Female</v>
      </c>
      <c r="H9482" s="17" t="str">
        <f t="shared" si="1640"/>
        <v>Female</v>
      </c>
      <c r="I9482" s="17" t="str">
        <f t="shared" si="1641"/>
        <v>a.Young Adults-Female</v>
      </c>
      <c r="J9482" s="17" t="s">
        <v>75</v>
      </c>
      <c r="K9482" s="17" t="str">
        <f>VLOOKUP($J9482,sheet1!$B$3:$C$17,2,FALSE)</f>
        <v>AB+</v>
      </c>
      <c r="L9482" s="17" t="s">
        <v>69</v>
      </c>
      <c r="M9482" s="17" t="str">
        <f t="shared" si="1642"/>
        <v>Arthritis</v>
      </c>
      <c r="N9482" s="24">
        <v>44103</v>
      </c>
      <c r="O9482" s="17" t="s">
        <v>34860</v>
      </c>
      <c r="P9482" s="17" t="s">
        <v>34861</v>
      </c>
      <c r="Q9482" s="17" t="s">
        <v>78</v>
      </c>
      <c r="R9482" s="17" t="s">
        <v>34862</v>
      </c>
      <c r="S9482" s="17" t="b">
        <f t="shared" si="1643"/>
        <v>1</v>
      </c>
      <c r="T9482" s="17">
        <f t="shared" si="1644"/>
        <v>12390.69162</v>
      </c>
      <c r="U9482">
        <f>IFERROR(T9482,VLOOKUP($M9482,sheet1!$F$11:$G$16,2,FALSE))</f>
        <v>12390.69162</v>
      </c>
      <c r="V9482" s="25">
        <v>195</v>
      </c>
      <c r="W9482" s="17" t="s">
        <v>35</v>
      </c>
      <c r="X9482" s="17" t="str">
        <f t="shared" si="1645"/>
        <v>Elective</v>
      </c>
      <c r="Y9482" s="17" t="str">
        <f t="shared" si="1646"/>
        <v>Elective</v>
      </c>
      <c r="Z9482" s="24">
        <v>44106</v>
      </c>
      <c r="AA9482" s="17" t="s">
        <v>36</v>
      </c>
      <c r="AB9482" s="17" t="s">
        <v>66</v>
      </c>
      <c r="AC9482" s="17">
        <f t="shared" si="1647"/>
        <v>3</v>
      </c>
      <c r="AD9482" s="17"/>
      <c r="AE9482" s="17"/>
      <c r="AF9482" s="17"/>
      <c r="AG9482" s="17"/>
      <c r="AH9482" s="17"/>
      <c r="AI9482" s="17"/>
      <c r="AJ9482" s="17"/>
      <c r="AK9482" s="17"/>
      <c r="AL9482" s="17"/>
      <c r="AM9482" s="17"/>
    </row>
    <row r="9483" spans="1:39" x14ac:dyDescent="0.25">
      <c r="A9483" s="17" t="s">
        <v>34863</v>
      </c>
      <c r="B9483" s="17" t="s">
        <v>891</v>
      </c>
      <c r="C9483" s="17" t="b">
        <f t="shared" si="1637"/>
        <v>1</v>
      </c>
      <c r="D9483" s="17">
        <f t="shared" si="1638"/>
        <v>62</v>
      </c>
      <c r="E9483" s="17" t="str" cm="1">
        <f t="array" ref="E9483">_xlfn.IFS(D9483&lt;=34,"a.Young Adults",D9483&lt;=60,"b.Middle Adults",D9483&lt;=85,"c.Senior Citizen")</f>
        <v>c.Senior Citizen</v>
      </c>
      <c r="F9483" s="17" t="s">
        <v>41</v>
      </c>
      <c r="G9483" s="17" t="str">
        <f t="shared" si="1639"/>
        <v>Male</v>
      </c>
      <c r="H9483" s="17" t="str">
        <f t="shared" si="1640"/>
        <v>Male</v>
      </c>
      <c r="I9483" s="17" t="str">
        <f t="shared" si="1641"/>
        <v>c.Senior Citizen-Male</v>
      </c>
      <c r="J9483" s="17" t="s">
        <v>42</v>
      </c>
      <c r="K9483" s="17" t="str">
        <f>VLOOKUP($J9483,sheet1!$B$3:$C$17,2,FALSE)</f>
        <v>O+</v>
      </c>
      <c r="L9483" s="17" t="s">
        <v>69</v>
      </c>
      <c r="M9483" s="17" t="str">
        <f t="shared" si="1642"/>
        <v>Arthritis</v>
      </c>
      <c r="N9483" s="24">
        <v>44848</v>
      </c>
      <c r="O9483" s="17" t="s">
        <v>34864</v>
      </c>
      <c r="P9483" s="17" t="s">
        <v>34865</v>
      </c>
      <c r="Q9483" s="17" t="s">
        <v>33</v>
      </c>
      <c r="R9483" s="17" t="s">
        <v>34866</v>
      </c>
      <c r="S9483" s="17" t="b">
        <f t="shared" si="1643"/>
        <v>1</v>
      </c>
      <c r="T9483" s="17">
        <f t="shared" si="1644"/>
        <v>21948.282640000001</v>
      </c>
      <c r="U9483">
        <f>IFERROR(T9483,VLOOKUP($M9483,sheet1!$F$11:$G$16,2,FALSE))</f>
        <v>21948.282640000001</v>
      </c>
      <c r="V9483" s="25">
        <v>417</v>
      </c>
      <c r="W9483" s="17" t="s">
        <v>35</v>
      </c>
      <c r="X9483" s="17" t="str">
        <f t="shared" si="1645"/>
        <v>Elective</v>
      </c>
      <c r="Y9483" s="17" t="str">
        <f t="shared" si="1646"/>
        <v>Elective</v>
      </c>
      <c r="Z9483" s="24">
        <v>44852</v>
      </c>
      <c r="AA9483" s="17" t="s">
        <v>49</v>
      </c>
      <c r="AB9483" s="17" t="s">
        <v>37</v>
      </c>
      <c r="AC9483" s="17">
        <f t="shared" si="1647"/>
        <v>4</v>
      </c>
      <c r="AD9483" s="17"/>
      <c r="AE9483" s="17"/>
      <c r="AF9483" s="17"/>
      <c r="AG9483" s="17"/>
      <c r="AH9483" s="17"/>
      <c r="AI9483" s="17"/>
      <c r="AJ9483" s="17"/>
      <c r="AK9483" s="17"/>
      <c r="AL9483" s="17"/>
      <c r="AM9483" s="17"/>
    </row>
    <row r="9484" spans="1:39" x14ac:dyDescent="0.25">
      <c r="A9484" s="17" t="s">
        <v>1515</v>
      </c>
      <c r="B9484" s="17" t="s">
        <v>181</v>
      </c>
      <c r="C9484" s="17" t="b">
        <f t="shared" si="1637"/>
        <v>1</v>
      </c>
      <c r="D9484" s="17">
        <f t="shared" si="1638"/>
        <v>26</v>
      </c>
      <c r="E9484" s="17" t="str" cm="1">
        <f t="array" ref="E9484">_xlfn.IFS(D9484&lt;=34,"a.Young Adults",D9484&lt;=60,"b.Middle Adults",D9484&lt;=85,"c.Senior Citizen")</f>
        <v>a.Young Adults</v>
      </c>
      <c r="F9484" s="17" t="s">
        <v>28</v>
      </c>
      <c r="G9484" s="17" t="str">
        <f t="shared" si="1639"/>
        <v>Female</v>
      </c>
      <c r="H9484" s="17" t="str">
        <f t="shared" si="1640"/>
        <v>Female</v>
      </c>
      <c r="I9484" s="17" t="str">
        <f t="shared" si="1641"/>
        <v>a.Young Adults-Female</v>
      </c>
      <c r="J9484" s="17" t="s">
        <v>176</v>
      </c>
      <c r="K9484" s="17" t="str">
        <f>VLOOKUP($J9484,sheet1!$B$3:$C$17,2,FALSE)</f>
        <v>A-</v>
      </c>
      <c r="L9484" s="17" t="s">
        <v>43</v>
      </c>
      <c r="M9484" s="17" t="str">
        <f t="shared" si="1642"/>
        <v>Asthma</v>
      </c>
      <c r="N9484" s="24">
        <v>44301</v>
      </c>
      <c r="O9484" s="17" t="s">
        <v>34867</v>
      </c>
      <c r="P9484" s="17" t="s">
        <v>34868</v>
      </c>
      <c r="Q9484" s="17" t="s">
        <v>91</v>
      </c>
      <c r="R9484" s="17" t="s">
        <v>34869</v>
      </c>
      <c r="S9484" s="17" t="b">
        <f t="shared" si="1643"/>
        <v>1</v>
      </c>
      <c r="T9484" s="17">
        <f t="shared" si="1644"/>
        <v>7443.440337</v>
      </c>
      <c r="U9484">
        <f>IFERROR(T9484,VLOOKUP($M9484,sheet1!$F$11:$G$16,2,FALSE))</f>
        <v>7443.440337</v>
      </c>
      <c r="V9484" s="25">
        <v>362</v>
      </c>
      <c r="W9484" s="17" t="s">
        <v>64</v>
      </c>
      <c r="X9484" s="17" t="str">
        <f t="shared" si="1645"/>
        <v>Urgent</v>
      </c>
      <c r="Y9484" s="17" t="str">
        <f t="shared" si="1646"/>
        <v>Urgent</v>
      </c>
      <c r="Z9484" s="24">
        <v>44325</v>
      </c>
      <c r="AA9484" s="17" t="s">
        <v>65</v>
      </c>
      <c r="AB9484" s="17" t="s">
        <v>50</v>
      </c>
      <c r="AC9484" s="17">
        <f t="shared" si="1647"/>
        <v>24</v>
      </c>
      <c r="AD9484" s="17"/>
      <c r="AE9484" s="17"/>
      <c r="AF9484" s="17"/>
      <c r="AG9484" s="17"/>
      <c r="AH9484" s="17"/>
      <c r="AI9484" s="17"/>
      <c r="AJ9484" s="17"/>
      <c r="AK9484" s="17"/>
      <c r="AL9484" s="17"/>
      <c r="AM9484" s="17"/>
    </row>
    <row r="9485" spans="1:39" x14ac:dyDescent="0.25">
      <c r="A9485" s="17" t="s">
        <v>34870</v>
      </c>
      <c r="B9485" s="17" t="s">
        <v>191</v>
      </c>
      <c r="C9485" s="17" t="b">
        <f t="shared" si="1637"/>
        <v>1</v>
      </c>
      <c r="D9485" s="17">
        <f t="shared" si="1638"/>
        <v>74</v>
      </c>
      <c r="E9485" s="17" t="str" cm="1">
        <f t="array" ref="E9485">_xlfn.IFS(D9485&lt;=34,"a.Young Adults",D9485&lt;=60,"b.Middle Adults",D9485&lt;=85,"c.Senior Citizen")</f>
        <v>c.Senior Citizen</v>
      </c>
      <c r="F9485" s="17" t="s">
        <v>41</v>
      </c>
      <c r="G9485" s="17" t="str">
        <f t="shared" si="1639"/>
        <v>Male</v>
      </c>
      <c r="H9485" s="17" t="str">
        <f t="shared" si="1640"/>
        <v>Male</v>
      </c>
      <c r="I9485" s="17" t="str">
        <f t="shared" si="1641"/>
        <v>c.Senior Citizen-Male</v>
      </c>
      <c r="J9485" s="17" t="s">
        <v>75</v>
      </c>
      <c r="K9485" s="17" t="str">
        <f>VLOOKUP($J9485,sheet1!$B$3:$C$17,2,FALSE)</f>
        <v>AB+</v>
      </c>
      <c r="L9485" s="17" t="s">
        <v>69</v>
      </c>
      <c r="M9485" s="17" t="str">
        <f t="shared" si="1642"/>
        <v>Arthritis</v>
      </c>
      <c r="N9485" s="24">
        <v>43671</v>
      </c>
      <c r="O9485" s="17" t="s">
        <v>34871</v>
      </c>
      <c r="P9485" s="17" t="s">
        <v>8148</v>
      </c>
      <c r="Q9485" s="17" t="s">
        <v>33</v>
      </c>
      <c r="R9485" s="17" t="s">
        <v>34872</v>
      </c>
      <c r="S9485" s="17" t="b">
        <f t="shared" si="1643"/>
        <v>1</v>
      </c>
      <c r="T9485" s="17">
        <f t="shared" si="1644"/>
        <v>2811.2035660000001</v>
      </c>
      <c r="U9485">
        <f>IFERROR(T9485,VLOOKUP($M9485,sheet1!$F$11:$G$16,2,FALSE))</f>
        <v>2811.2035660000001</v>
      </c>
      <c r="V9485" s="25">
        <v>164</v>
      </c>
      <c r="W9485" s="17" t="s">
        <v>35</v>
      </c>
      <c r="X9485" s="17" t="str">
        <f t="shared" si="1645"/>
        <v>Elective</v>
      </c>
      <c r="Y9485" s="17" t="str">
        <f t="shared" si="1646"/>
        <v>Elective</v>
      </c>
      <c r="Z9485" s="24">
        <v>43672</v>
      </c>
      <c r="AA9485" s="17" t="s">
        <v>36</v>
      </c>
      <c r="AB9485" s="17" t="s">
        <v>66</v>
      </c>
      <c r="AC9485" s="17">
        <f t="shared" si="1647"/>
        <v>1</v>
      </c>
      <c r="AD9485" s="17"/>
      <c r="AE9485" s="17"/>
      <c r="AF9485" s="17"/>
      <c r="AG9485" s="17"/>
      <c r="AH9485" s="17"/>
      <c r="AI9485" s="17"/>
      <c r="AJ9485" s="17"/>
      <c r="AK9485" s="17"/>
      <c r="AL9485" s="17"/>
      <c r="AM9485" s="17"/>
    </row>
    <row r="9486" spans="1:39" x14ac:dyDescent="0.25">
      <c r="A9486" s="17" t="s">
        <v>34873</v>
      </c>
      <c r="B9486" s="17" t="s">
        <v>137</v>
      </c>
      <c r="C9486" s="17" t="b">
        <f t="shared" si="1637"/>
        <v>1</v>
      </c>
      <c r="D9486" s="17">
        <f t="shared" si="1638"/>
        <v>64</v>
      </c>
      <c r="E9486" s="17" t="str" cm="1">
        <f t="array" ref="E9486">_xlfn.IFS(D9486&lt;=34,"a.Young Adults",D9486&lt;=60,"b.Middle Adults",D9486&lt;=85,"c.Senior Citizen")</f>
        <v>c.Senior Citizen</v>
      </c>
      <c r="F9486" s="17" t="s">
        <v>41</v>
      </c>
      <c r="G9486" s="17" t="str">
        <f t="shared" si="1639"/>
        <v>Male</v>
      </c>
      <c r="H9486" s="17" t="str">
        <f t="shared" si="1640"/>
        <v>Male</v>
      </c>
      <c r="I9486" s="17" t="str">
        <f t="shared" si="1641"/>
        <v>c.Senior Citizen-Male</v>
      </c>
      <c r="J9486" s="17" t="s">
        <v>138</v>
      </c>
      <c r="K9486" s="17" t="str">
        <f>VLOOKUP($J9486,sheet1!$B$3:$C$17,2,FALSE)</f>
        <v>AB-</v>
      </c>
      <c r="L9486" s="17" t="s">
        <v>43</v>
      </c>
      <c r="M9486" s="17" t="str">
        <f t="shared" si="1642"/>
        <v>Asthma</v>
      </c>
      <c r="N9486" s="24">
        <v>43598</v>
      </c>
      <c r="O9486" s="17" t="s">
        <v>34874</v>
      </c>
      <c r="P9486" s="17" t="s">
        <v>34875</v>
      </c>
      <c r="Q9486" s="17" t="s">
        <v>33</v>
      </c>
      <c r="R9486" s="17" t="s">
        <v>34876</v>
      </c>
      <c r="S9486" s="17" t="b">
        <f t="shared" si="1643"/>
        <v>1</v>
      </c>
      <c r="T9486" s="17">
        <f t="shared" si="1644"/>
        <v>13524.879129999999</v>
      </c>
      <c r="U9486">
        <f>IFERROR(T9486,VLOOKUP($M9486,sheet1!$F$11:$G$16,2,FALSE))</f>
        <v>13524.879129999999</v>
      </c>
      <c r="V9486" s="25">
        <v>311</v>
      </c>
      <c r="W9486" s="17" t="s">
        <v>58</v>
      </c>
      <c r="X9486" s="17" t="str">
        <f t="shared" si="1645"/>
        <v>Emergency</v>
      </c>
      <c r="Y9486" s="17" t="str">
        <f t="shared" si="1646"/>
        <v>Emergency</v>
      </c>
      <c r="Z9486" s="24">
        <v>43615</v>
      </c>
      <c r="AA9486" s="17" t="s">
        <v>65</v>
      </c>
      <c r="AB9486" s="17" t="s">
        <v>66</v>
      </c>
      <c r="AC9486" s="17">
        <f t="shared" si="1647"/>
        <v>17</v>
      </c>
      <c r="AD9486" s="17"/>
      <c r="AE9486" s="17"/>
      <c r="AF9486" s="17"/>
      <c r="AG9486" s="17"/>
      <c r="AH9486" s="17"/>
      <c r="AI9486" s="17"/>
      <c r="AJ9486" s="17"/>
      <c r="AK9486" s="17"/>
      <c r="AL9486" s="17"/>
      <c r="AM9486" s="17"/>
    </row>
    <row r="9487" spans="1:39" x14ac:dyDescent="0.25">
      <c r="A9487" s="17" t="s">
        <v>34877</v>
      </c>
      <c r="B9487" s="17" t="s">
        <v>1132</v>
      </c>
      <c r="C9487" s="17" t="b">
        <f t="shared" si="1637"/>
        <v>1</v>
      </c>
      <c r="D9487" s="17">
        <f t="shared" si="1638"/>
        <v>50</v>
      </c>
      <c r="E9487" s="17" t="str" cm="1">
        <f t="array" ref="E9487">_xlfn.IFS(D9487&lt;=34,"a.Young Adults",D9487&lt;=60,"b.Middle Adults",D9487&lt;=85,"c.Senior Citizen")</f>
        <v>b.Middle Adults</v>
      </c>
      <c r="F9487" s="17" t="s">
        <v>41</v>
      </c>
      <c r="G9487" s="17" t="str">
        <f t="shared" si="1639"/>
        <v>Male</v>
      </c>
      <c r="H9487" s="17" t="str">
        <f t="shared" si="1640"/>
        <v>Male</v>
      </c>
      <c r="I9487" s="17" t="str">
        <f t="shared" si="1641"/>
        <v>b.Middle Adults-Male</v>
      </c>
      <c r="J9487" s="17" t="s">
        <v>352</v>
      </c>
      <c r="K9487" s="17" t="str">
        <f>VLOOKUP($J9487,sheet1!$B$3:$C$17,2,FALSE)</f>
        <v>B+</v>
      </c>
      <c r="L9487" s="17" t="s">
        <v>106</v>
      </c>
      <c r="M9487" s="17" t="str">
        <f t="shared" si="1642"/>
        <v>Cancer</v>
      </c>
      <c r="N9487" s="24">
        <v>44796</v>
      </c>
      <c r="O9487" s="17" t="s">
        <v>34878</v>
      </c>
      <c r="P9487" s="17" t="s">
        <v>34879</v>
      </c>
      <c r="Q9487" s="17" t="s">
        <v>78</v>
      </c>
      <c r="R9487" s="17" t="s">
        <v>34880</v>
      </c>
      <c r="S9487" s="17" t="b">
        <f t="shared" si="1643"/>
        <v>1</v>
      </c>
      <c r="T9487" s="17">
        <f t="shared" si="1644"/>
        <v>58952.589399999997</v>
      </c>
      <c r="U9487">
        <f>IFERROR(T9487,VLOOKUP($M9487,sheet1!$F$11:$G$16,2,FALSE))</f>
        <v>58952.589399999997</v>
      </c>
      <c r="V9487" s="25">
        <v>153</v>
      </c>
      <c r="W9487" s="17" t="s">
        <v>58</v>
      </c>
      <c r="X9487" s="17" t="str">
        <f t="shared" si="1645"/>
        <v>Emergency</v>
      </c>
      <c r="Y9487" s="17" t="str">
        <f t="shared" si="1646"/>
        <v>Emergency</v>
      </c>
      <c r="Z9487" s="24">
        <v>44802</v>
      </c>
      <c r="AA9487" s="17" t="s">
        <v>49</v>
      </c>
      <c r="AB9487" s="17" t="s">
        <v>37</v>
      </c>
      <c r="AC9487" s="17">
        <f t="shared" si="1647"/>
        <v>6</v>
      </c>
      <c r="AD9487" s="17"/>
      <c r="AE9487" s="17"/>
      <c r="AF9487" s="17"/>
      <c r="AG9487" s="17"/>
      <c r="AH9487" s="17"/>
      <c r="AI9487" s="17"/>
      <c r="AJ9487" s="17"/>
      <c r="AK9487" s="17"/>
      <c r="AL9487" s="17"/>
      <c r="AM9487" s="17"/>
    </row>
    <row r="9488" spans="1:39" x14ac:dyDescent="0.25">
      <c r="A9488" s="17" t="s">
        <v>34881</v>
      </c>
      <c r="B9488" s="17" t="s">
        <v>457</v>
      </c>
      <c r="C9488" s="17" t="b">
        <f t="shared" si="1637"/>
        <v>1</v>
      </c>
      <c r="D9488" s="17">
        <f t="shared" si="1638"/>
        <v>73</v>
      </c>
      <c r="E9488" s="17" t="str" cm="1">
        <f t="array" ref="E9488">_xlfn.IFS(D9488&lt;=34,"a.Young Adults",D9488&lt;=60,"b.Middle Adults",D9488&lt;=85,"c.Senior Citizen")</f>
        <v>c.Senior Citizen</v>
      </c>
      <c r="F9488" s="17" t="s">
        <v>41</v>
      </c>
      <c r="G9488" s="17" t="str">
        <f t="shared" si="1639"/>
        <v>Male</v>
      </c>
      <c r="H9488" s="17" t="str">
        <f t="shared" si="1640"/>
        <v>Male</v>
      </c>
      <c r="I9488" s="17" t="str">
        <f t="shared" si="1641"/>
        <v>c.Senior Citizen-Male</v>
      </c>
      <c r="J9488" s="17" t="s">
        <v>29</v>
      </c>
      <c r="K9488" s="17" t="str">
        <f>VLOOKUP($J9488,sheet1!$B$3:$C$17,2,FALSE)</f>
        <v>O-</v>
      </c>
      <c r="L9488" s="17" t="s">
        <v>69</v>
      </c>
      <c r="M9488" s="17" t="str">
        <f t="shared" si="1642"/>
        <v>Arthritis</v>
      </c>
      <c r="N9488" s="24">
        <v>44237</v>
      </c>
      <c r="O9488" s="17" t="s">
        <v>34882</v>
      </c>
      <c r="P9488" s="17" t="s">
        <v>34883</v>
      </c>
      <c r="Q9488" s="17" t="s">
        <v>33</v>
      </c>
      <c r="R9488" s="17" t="s">
        <v>34884</v>
      </c>
      <c r="S9488" s="17" t="b">
        <f t="shared" si="1643"/>
        <v>1</v>
      </c>
      <c r="T9488" s="17">
        <f t="shared" si="1644"/>
        <v>23946.05661</v>
      </c>
      <c r="U9488">
        <f>IFERROR(T9488,VLOOKUP($M9488,sheet1!$F$11:$G$16,2,FALSE))</f>
        <v>23946.05661</v>
      </c>
      <c r="V9488" s="25">
        <v>401</v>
      </c>
      <c r="W9488" s="17" t="s">
        <v>35</v>
      </c>
      <c r="X9488" s="17" t="str">
        <f t="shared" si="1645"/>
        <v>Elective</v>
      </c>
      <c r="Y9488" s="17" t="str">
        <f t="shared" si="1646"/>
        <v>Elective</v>
      </c>
      <c r="Z9488" s="24">
        <v>44241</v>
      </c>
      <c r="AA9488" s="17" t="s">
        <v>49</v>
      </c>
      <c r="AB9488" s="17" t="s">
        <v>37</v>
      </c>
      <c r="AC9488" s="17">
        <f t="shared" si="1647"/>
        <v>4</v>
      </c>
      <c r="AD9488" s="17"/>
      <c r="AE9488" s="17"/>
      <c r="AF9488" s="17"/>
      <c r="AG9488" s="17"/>
      <c r="AH9488" s="17"/>
      <c r="AI9488" s="17"/>
      <c r="AJ9488" s="17"/>
      <c r="AK9488" s="17"/>
      <c r="AL9488" s="17"/>
      <c r="AM9488" s="17"/>
    </row>
    <row r="9489" spans="1:39" x14ac:dyDescent="0.25">
      <c r="A9489" s="17" t="s">
        <v>34885</v>
      </c>
      <c r="B9489" s="17" t="s">
        <v>341</v>
      </c>
      <c r="C9489" s="17" t="b">
        <f t="shared" si="1637"/>
        <v>1</v>
      </c>
      <c r="D9489" s="17">
        <f t="shared" si="1638"/>
        <v>68</v>
      </c>
      <c r="E9489" s="17" t="str" cm="1">
        <f t="array" ref="E9489">_xlfn.IFS(D9489&lt;=34,"a.Young Adults",D9489&lt;=60,"b.Middle Adults",D9489&lt;=85,"c.Senior Citizen")</f>
        <v>c.Senior Citizen</v>
      </c>
      <c r="F9489" s="17" t="s">
        <v>28</v>
      </c>
      <c r="G9489" s="17" t="str">
        <f t="shared" si="1639"/>
        <v>Female</v>
      </c>
      <c r="H9489" s="17" t="str">
        <f t="shared" si="1640"/>
        <v>Female</v>
      </c>
      <c r="I9489" s="17" t="str">
        <f t="shared" si="1641"/>
        <v>c.Senior Citizen-Female</v>
      </c>
      <c r="J9489" s="17" t="s">
        <v>75</v>
      </c>
      <c r="K9489" s="17" t="str">
        <f>VLOOKUP($J9489,sheet1!$B$3:$C$17,2,FALSE)</f>
        <v>AB+</v>
      </c>
      <c r="L9489" s="17" t="s">
        <v>82</v>
      </c>
      <c r="M9489" s="17" t="str">
        <f t="shared" si="1642"/>
        <v>Hypertension</v>
      </c>
      <c r="N9489" s="24">
        <v>43478</v>
      </c>
      <c r="O9489" s="17" t="s">
        <v>16922</v>
      </c>
      <c r="P9489" s="17" t="s">
        <v>34886</v>
      </c>
      <c r="Q9489" s="17" t="s">
        <v>33</v>
      </c>
      <c r="R9489" s="17" t="s">
        <v>34887</v>
      </c>
      <c r="S9489" s="17" t="b">
        <f t="shared" si="1643"/>
        <v>1</v>
      </c>
      <c r="T9489" s="17">
        <f t="shared" si="1644"/>
        <v>28237.805639999999</v>
      </c>
      <c r="U9489">
        <f>IFERROR(T9489,VLOOKUP($M9489,sheet1!$F$11:$G$16,2,FALSE))</f>
        <v>28237.805639999999</v>
      </c>
      <c r="V9489" s="25">
        <v>498</v>
      </c>
      <c r="W9489" s="17" t="s">
        <v>58</v>
      </c>
      <c r="X9489" s="17" t="str">
        <f t="shared" si="1645"/>
        <v>Emergency</v>
      </c>
      <c r="Y9489" s="17" t="str">
        <f t="shared" si="1646"/>
        <v>Emergency</v>
      </c>
      <c r="Z9489" s="24">
        <v>43505</v>
      </c>
      <c r="AA9489" s="17" t="s">
        <v>49</v>
      </c>
      <c r="AB9489" s="17" t="s">
        <v>37</v>
      </c>
      <c r="AC9489" s="17">
        <f t="shared" si="1647"/>
        <v>27</v>
      </c>
      <c r="AD9489" s="17"/>
      <c r="AE9489" s="17"/>
      <c r="AF9489" s="17"/>
      <c r="AG9489" s="17"/>
      <c r="AH9489" s="17"/>
      <c r="AI9489" s="17"/>
      <c r="AJ9489" s="17"/>
      <c r="AK9489" s="17"/>
      <c r="AL9489" s="17"/>
      <c r="AM9489" s="17"/>
    </row>
    <row r="9490" spans="1:39" x14ac:dyDescent="0.25">
      <c r="A9490" s="17" t="s">
        <v>34888</v>
      </c>
      <c r="B9490" s="17" t="s">
        <v>94</v>
      </c>
      <c r="C9490" s="17" t="b">
        <f t="shared" si="1637"/>
        <v>1</v>
      </c>
      <c r="D9490" s="17">
        <f t="shared" si="1638"/>
        <v>33</v>
      </c>
      <c r="E9490" s="17" t="str" cm="1">
        <f t="array" ref="E9490">_xlfn.IFS(D9490&lt;=34,"a.Young Adults",D9490&lt;=60,"b.Middle Adults",D9490&lt;=85,"c.Senior Citizen")</f>
        <v>a.Young Adults</v>
      </c>
      <c r="F9490" s="17" t="s">
        <v>41</v>
      </c>
      <c r="G9490" s="17" t="str">
        <f t="shared" si="1639"/>
        <v>Male</v>
      </c>
      <c r="H9490" s="17" t="str">
        <f t="shared" si="1640"/>
        <v>Male</v>
      </c>
      <c r="I9490" s="17" t="str">
        <f t="shared" si="1641"/>
        <v>a.Young Adults-Male</v>
      </c>
      <c r="J9490" s="17" t="s">
        <v>176</v>
      </c>
      <c r="K9490" s="17" t="str">
        <f>VLOOKUP($J9490,sheet1!$B$3:$C$17,2,FALSE)</f>
        <v>A-</v>
      </c>
      <c r="L9490" s="17" t="s">
        <v>82</v>
      </c>
      <c r="M9490" s="17" t="str">
        <f t="shared" si="1642"/>
        <v>Hypertension</v>
      </c>
      <c r="N9490" s="24">
        <v>44404</v>
      </c>
      <c r="O9490" s="17" t="s">
        <v>13626</v>
      </c>
      <c r="P9490" s="17" t="s">
        <v>14389</v>
      </c>
      <c r="Q9490" s="17" t="s">
        <v>91</v>
      </c>
      <c r="R9490" s="17" t="s">
        <v>34889</v>
      </c>
      <c r="S9490" s="17" t="b">
        <f t="shared" si="1643"/>
        <v>1</v>
      </c>
      <c r="T9490" s="17">
        <f t="shared" si="1644"/>
        <v>9175.0679280000004</v>
      </c>
      <c r="U9490">
        <f>IFERROR(T9490,VLOOKUP($M9490,sheet1!$F$11:$G$16,2,FALSE))</f>
        <v>9175.0679280000004</v>
      </c>
      <c r="V9490" s="25">
        <v>496</v>
      </c>
      <c r="W9490" s="17" t="s">
        <v>58</v>
      </c>
      <c r="X9490" s="17" t="str">
        <f t="shared" si="1645"/>
        <v>Emergency</v>
      </c>
      <c r="Y9490" s="17" t="str">
        <f t="shared" si="1646"/>
        <v>Emergency</v>
      </c>
      <c r="Z9490" s="24">
        <v>44426</v>
      </c>
      <c r="AA9490" s="17" t="s">
        <v>49</v>
      </c>
      <c r="AB9490" s="17" t="s">
        <v>37</v>
      </c>
      <c r="AC9490" s="17">
        <f t="shared" si="1647"/>
        <v>22</v>
      </c>
      <c r="AD9490" s="17"/>
      <c r="AE9490" s="17"/>
      <c r="AF9490" s="17"/>
      <c r="AG9490" s="17"/>
      <c r="AH9490" s="17"/>
      <c r="AI9490" s="17"/>
      <c r="AJ9490" s="17"/>
      <c r="AK9490" s="17"/>
      <c r="AL9490" s="17"/>
      <c r="AM9490" s="17"/>
    </row>
    <row r="9491" spans="1:39" x14ac:dyDescent="0.25">
      <c r="A9491" s="17" t="s">
        <v>34890</v>
      </c>
      <c r="B9491" s="17" t="s">
        <v>148</v>
      </c>
      <c r="C9491" s="17" t="b">
        <f t="shared" si="1637"/>
        <v>1</v>
      </c>
      <c r="D9491" s="17">
        <f t="shared" si="1638"/>
        <v>66</v>
      </c>
      <c r="E9491" s="17" t="str" cm="1">
        <f t="array" ref="E9491">_xlfn.IFS(D9491&lt;=34,"a.Young Adults",D9491&lt;=60,"b.Middle Adults",D9491&lt;=85,"c.Senior Citizen")</f>
        <v>c.Senior Citizen</v>
      </c>
      <c r="F9491" s="17" t="s">
        <v>41</v>
      </c>
      <c r="G9491" s="17" t="str">
        <f t="shared" si="1639"/>
        <v>Male</v>
      </c>
      <c r="H9491" s="17" t="str">
        <f t="shared" si="1640"/>
        <v>Male</v>
      </c>
      <c r="I9491" s="17" t="str">
        <f t="shared" si="1641"/>
        <v>c.Senior Citizen-Male</v>
      </c>
      <c r="J9491" s="17" t="s">
        <v>138</v>
      </c>
      <c r="K9491" s="17" t="str">
        <f>VLOOKUP($J9491,sheet1!$B$3:$C$17,2,FALSE)</f>
        <v>AB-</v>
      </c>
      <c r="L9491" s="17" t="s">
        <v>54</v>
      </c>
      <c r="M9491" s="17" t="str">
        <f t="shared" si="1642"/>
        <v>Obesity</v>
      </c>
      <c r="N9491" s="24">
        <v>44659</v>
      </c>
      <c r="O9491" s="17" t="s">
        <v>34891</v>
      </c>
      <c r="P9491" s="17" t="s">
        <v>34892</v>
      </c>
      <c r="Q9491" s="17" t="s">
        <v>33</v>
      </c>
      <c r="R9491" s="17" t="s">
        <v>34893</v>
      </c>
      <c r="S9491" s="17" t="b">
        <f t="shared" si="1643"/>
        <v>1</v>
      </c>
      <c r="T9491" s="17">
        <f t="shared" si="1644"/>
        <v>20921.054169999999</v>
      </c>
      <c r="U9491">
        <f>IFERROR(T9491,VLOOKUP($M9491,sheet1!$F$11:$G$16,2,FALSE))</f>
        <v>20921.054169999999</v>
      </c>
      <c r="V9491" s="25">
        <v>227</v>
      </c>
      <c r="W9491" s="17" t="s">
        <v>35</v>
      </c>
      <c r="X9491" s="17" t="str">
        <f t="shared" si="1645"/>
        <v>Elective</v>
      </c>
      <c r="Y9491" s="17" t="str">
        <f t="shared" si="1646"/>
        <v>Elective</v>
      </c>
      <c r="Z9491" s="24">
        <v>44668</v>
      </c>
      <c r="AA9491" s="17" t="s">
        <v>49</v>
      </c>
      <c r="AB9491" s="17" t="s">
        <v>50</v>
      </c>
      <c r="AC9491" s="17">
        <f t="shared" si="1647"/>
        <v>9</v>
      </c>
      <c r="AD9491" s="17"/>
      <c r="AE9491" s="17"/>
      <c r="AF9491" s="17"/>
      <c r="AG9491" s="17"/>
      <c r="AH9491" s="17"/>
      <c r="AI9491" s="17"/>
      <c r="AJ9491" s="17"/>
      <c r="AK9491" s="17"/>
      <c r="AL9491" s="17"/>
      <c r="AM9491" s="17"/>
    </row>
    <row r="9492" spans="1:39" x14ac:dyDescent="0.25">
      <c r="A9492" s="17" t="s">
        <v>34894</v>
      </c>
      <c r="B9492" s="17" t="s">
        <v>491</v>
      </c>
      <c r="C9492" s="17" t="b">
        <f t="shared" si="1637"/>
        <v>1</v>
      </c>
      <c r="D9492" s="17">
        <f t="shared" si="1638"/>
        <v>44</v>
      </c>
      <c r="E9492" s="17" t="str" cm="1">
        <f t="array" ref="E9492">_xlfn.IFS(D9492&lt;=34,"a.Young Adults",D9492&lt;=60,"b.Middle Adults",D9492&lt;=85,"c.Senior Citizen")</f>
        <v>b.Middle Adults</v>
      </c>
      <c r="F9492" s="17" t="s">
        <v>28</v>
      </c>
      <c r="G9492" s="17" t="str">
        <f t="shared" si="1639"/>
        <v>Female</v>
      </c>
      <c r="H9492" s="17" t="str">
        <f t="shared" si="1640"/>
        <v>Female</v>
      </c>
      <c r="I9492" s="17" t="str">
        <f t="shared" si="1641"/>
        <v>b.Middle Adults-Female</v>
      </c>
      <c r="J9492" s="17" t="s">
        <v>42</v>
      </c>
      <c r="K9492" s="17" t="str">
        <f>VLOOKUP($J9492,sheet1!$B$3:$C$17,2,FALSE)</f>
        <v>O+</v>
      </c>
      <c r="L9492" s="17" t="s">
        <v>69</v>
      </c>
      <c r="M9492" s="17" t="str">
        <f t="shared" si="1642"/>
        <v>Arthritis</v>
      </c>
      <c r="N9492" s="24">
        <v>44762</v>
      </c>
      <c r="O9492" s="17" t="s">
        <v>34895</v>
      </c>
      <c r="P9492" s="17" t="s">
        <v>34896</v>
      </c>
      <c r="Q9492" s="17" t="s">
        <v>33</v>
      </c>
      <c r="R9492" s="17" t="s">
        <v>34897</v>
      </c>
      <c r="S9492" s="17" t="b">
        <f t="shared" si="1643"/>
        <v>1</v>
      </c>
      <c r="T9492" s="17">
        <f t="shared" si="1644"/>
        <v>30706.702239999999</v>
      </c>
      <c r="U9492">
        <f>IFERROR(T9492,VLOOKUP($M9492,sheet1!$F$11:$G$16,2,FALSE))</f>
        <v>30706.702239999999</v>
      </c>
      <c r="V9492" s="25">
        <v>280</v>
      </c>
      <c r="W9492" s="17" t="s">
        <v>35</v>
      </c>
      <c r="X9492" s="17" t="str">
        <f t="shared" si="1645"/>
        <v>Elective</v>
      </c>
      <c r="Y9492" s="17" t="str">
        <f t="shared" si="1646"/>
        <v>Elective</v>
      </c>
      <c r="Z9492" s="24">
        <v>44785</v>
      </c>
      <c r="AA9492" s="17" t="s">
        <v>36</v>
      </c>
      <c r="AB9492" s="17" t="s">
        <v>66</v>
      </c>
      <c r="AC9492" s="17">
        <f t="shared" si="1647"/>
        <v>23</v>
      </c>
      <c r="AD9492" s="17"/>
      <c r="AE9492" s="17"/>
      <c r="AF9492" s="17"/>
      <c r="AG9492" s="17"/>
      <c r="AH9492" s="17"/>
      <c r="AI9492" s="17"/>
      <c r="AJ9492" s="17"/>
      <c r="AK9492" s="17"/>
      <c r="AL9492" s="17"/>
      <c r="AM9492" s="17"/>
    </row>
    <row r="9493" spans="1:39" x14ac:dyDescent="0.25">
      <c r="A9493" s="17" t="s">
        <v>34898</v>
      </c>
      <c r="B9493" s="17" t="s">
        <v>111</v>
      </c>
      <c r="C9493" s="17" t="b">
        <f t="shared" si="1637"/>
        <v>1</v>
      </c>
      <c r="D9493" s="17">
        <f t="shared" si="1638"/>
        <v>23</v>
      </c>
      <c r="E9493" s="17" t="str" cm="1">
        <f t="array" ref="E9493">_xlfn.IFS(D9493&lt;=34,"a.Young Adults",D9493&lt;=60,"b.Middle Adults",D9493&lt;=85,"c.Senior Citizen")</f>
        <v>a.Young Adults</v>
      </c>
      <c r="F9493" s="17" t="s">
        <v>28</v>
      </c>
      <c r="G9493" s="17" t="str">
        <f t="shared" si="1639"/>
        <v>Female</v>
      </c>
      <c r="H9493" s="17" t="str">
        <f t="shared" si="1640"/>
        <v>Female</v>
      </c>
      <c r="I9493" s="17" t="str">
        <f t="shared" si="1641"/>
        <v>a.Young Adults-Female</v>
      </c>
      <c r="J9493" s="17" t="s">
        <v>42</v>
      </c>
      <c r="K9493" s="17" t="str">
        <f>VLOOKUP($J9493,sheet1!$B$3:$C$17,2,FALSE)</f>
        <v>O+</v>
      </c>
      <c r="L9493" s="17" t="s">
        <v>69</v>
      </c>
      <c r="M9493" s="17" t="str">
        <f t="shared" si="1642"/>
        <v>Arthritis</v>
      </c>
      <c r="N9493" s="24">
        <v>44897</v>
      </c>
      <c r="O9493" s="17" t="s">
        <v>34899</v>
      </c>
      <c r="P9493" s="17" t="s">
        <v>34900</v>
      </c>
      <c r="Q9493" s="17" t="s">
        <v>91</v>
      </c>
      <c r="R9493" s="17" t="s">
        <v>34901</v>
      </c>
      <c r="S9493" s="17" t="b">
        <f t="shared" si="1643"/>
        <v>1</v>
      </c>
      <c r="T9493" s="17">
        <f t="shared" si="1644"/>
        <v>4040.752097</v>
      </c>
      <c r="U9493">
        <f>IFERROR(T9493,VLOOKUP($M9493,sheet1!$F$11:$G$16,2,FALSE))</f>
        <v>4040.752097</v>
      </c>
      <c r="V9493" s="25">
        <v>117</v>
      </c>
      <c r="W9493" s="17" t="s">
        <v>35</v>
      </c>
      <c r="X9493" s="17" t="str">
        <f t="shared" si="1645"/>
        <v>Elective</v>
      </c>
      <c r="Y9493" s="17" t="str">
        <f t="shared" si="1646"/>
        <v>Elective</v>
      </c>
      <c r="Z9493" s="24">
        <v>44920</v>
      </c>
      <c r="AA9493" s="17" t="s">
        <v>49</v>
      </c>
      <c r="AB9493" s="17" t="s">
        <v>37</v>
      </c>
      <c r="AC9493" s="17">
        <f t="shared" si="1647"/>
        <v>23</v>
      </c>
      <c r="AD9493" s="17"/>
      <c r="AE9493" s="17"/>
      <c r="AF9493" s="17"/>
      <c r="AG9493" s="17"/>
      <c r="AH9493" s="17"/>
      <c r="AI9493" s="17"/>
      <c r="AJ9493" s="17"/>
      <c r="AK9493" s="17"/>
      <c r="AL9493" s="17"/>
      <c r="AM9493" s="17"/>
    </row>
    <row r="9494" spans="1:39" x14ac:dyDescent="0.25">
      <c r="A9494" s="17" t="s">
        <v>34902</v>
      </c>
      <c r="B9494" s="17" t="s">
        <v>68</v>
      </c>
      <c r="C9494" s="17" t="b">
        <f t="shared" si="1637"/>
        <v>1</v>
      </c>
      <c r="D9494" s="17">
        <f t="shared" si="1638"/>
        <v>51</v>
      </c>
      <c r="E9494" s="17" t="str" cm="1">
        <f t="array" ref="E9494">_xlfn.IFS(D9494&lt;=34,"a.Young Adults",D9494&lt;=60,"b.Middle Adults",D9494&lt;=85,"c.Senior Citizen")</f>
        <v>b.Middle Adults</v>
      </c>
      <c r="F9494" s="17" t="s">
        <v>41</v>
      </c>
      <c r="G9494" s="17" t="str">
        <f t="shared" si="1639"/>
        <v>Male</v>
      </c>
      <c r="H9494" s="17" t="str">
        <f t="shared" si="1640"/>
        <v>Male</v>
      </c>
      <c r="I9494" s="17" t="str">
        <f t="shared" si="1641"/>
        <v>b.Middle Adults-Male</v>
      </c>
      <c r="J9494" s="17" t="s">
        <v>42</v>
      </c>
      <c r="K9494" s="17" t="str">
        <f>VLOOKUP($J9494,sheet1!$B$3:$C$17,2,FALSE)</f>
        <v>O+</v>
      </c>
      <c r="L9494" s="17" t="s">
        <v>69</v>
      </c>
      <c r="M9494" s="17" t="str">
        <f t="shared" si="1642"/>
        <v>Arthritis</v>
      </c>
      <c r="N9494" s="24">
        <v>43661</v>
      </c>
      <c r="O9494" s="17" t="s">
        <v>34903</v>
      </c>
      <c r="P9494" s="17" t="s">
        <v>34904</v>
      </c>
      <c r="Q9494" s="17" t="s">
        <v>91</v>
      </c>
      <c r="R9494" s="17" t="s">
        <v>34905</v>
      </c>
      <c r="S9494" s="17" t="b">
        <f t="shared" si="1643"/>
        <v>1</v>
      </c>
      <c r="T9494" s="17">
        <f t="shared" si="1644"/>
        <v>24513.983560000001</v>
      </c>
      <c r="U9494">
        <f>IFERROR(T9494,VLOOKUP($M9494,sheet1!$F$11:$G$16,2,FALSE))</f>
        <v>24513.983560000001</v>
      </c>
      <c r="V9494" s="25">
        <v>493</v>
      </c>
      <c r="W9494" s="17" t="s">
        <v>35</v>
      </c>
      <c r="X9494" s="17" t="str">
        <f t="shared" si="1645"/>
        <v>Elective</v>
      </c>
      <c r="Y9494" s="17" t="str">
        <f t="shared" si="1646"/>
        <v>Elective</v>
      </c>
      <c r="Z9494" s="24">
        <v>43665</v>
      </c>
      <c r="AA9494" s="17" t="s">
        <v>65</v>
      </c>
      <c r="AB9494" s="17" t="s">
        <v>50</v>
      </c>
      <c r="AC9494" s="17">
        <f t="shared" si="1647"/>
        <v>4</v>
      </c>
      <c r="AD9494" s="17"/>
      <c r="AE9494" s="17"/>
      <c r="AF9494" s="17"/>
      <c r="AG9494" s="17"/>
      <c r="AH9494" s="17"/>
      <c r="AI9494" s="17"/>
      <c r="AJ9494" s="17"/>
      <c r="AK9494" s="17"/>
      <c r="AL9494" s="17"/>
      <c r="AM9494" s="17"/>
    </row>
    <row r="9495" spans="1:39" x14ac:dyDescent="0.25">
      <c r="A9495" s="17" t="s">
        <v>34906</v>
      </c>
      <c r="B9495" s="17" t="s">
        <v>100</v>
      </c>
      <c r="C9495" s="17" t="b">
        <f t="shared" si="1637"/>
        <v>1</v>
      </c>
      <c r="D9495" s="17">
        <f t="shared" si="1638"/>
        <v>39</v>
      </c>
      <c r="E9495" s="17" t="str" cm="1">
        <f t="array" ref="E9495">_xlfn.IFS(D9495&lt;=34,"a.Young Adults",D9495&lt;=60,"b.Middle Adults",D9495&lt;=85,"c.Senior Citizen")</f>
        <v>b.Middle Adults</v>
      </c>
      <c r="F9495" s="17" t="s">
        <v>28</v>
      </c>
      <c r="G9495" s="17" t="str">
        <f t="shared" si="1639"/>
        <v>Female</v>
      </c>
      <c r="H9495" s="17" t="str">
        <f t="shared" si="1640"/>
        <v>Female</v>
      </c>
      <c r="I9495" s="17" t="str">
        <f t="shared" si="1641"/>
        <v>b.Middle Adults-Female</v>
      </c>
      <c r="J9495" s="17" t="s">
        <v>29</v>
      </c>
      <c r="K9495" s="17" t="str">
        <f>VLOOKUP($J9495,sheet1!$B$3:$C$17,2,FALSE)</f>
        <v>O-</v>
      </c>
      <c r="L9495" s="17" t="s">
        <v>30</v>
      </c>
      <c r="M9495" s="17" t="str">
        <f t="shared" si="1642"/>
        <v>Diabetes</v>
      </c>
      <c r="N9495" s="24">
        <v>44825</v>
      </c>
      <c r="O9495" s="17" t="s">
        <v>34907</v>
      </c>
      <c r="P9495" s="17" t="s">
        <v>34908</v>
      </c>
      <c r="Q9495" s="17" t="s">
        <v>33</v>
      </c>
      <c r="R9495" s="17" t="s">
        <v>34909</v>
      </c>
      <c r="S9495" s="17" t="b">
        <f t="shared" si="1643"/>
        <v>1</v>
      </c>
      <c r="T9495" s="17">
        <f t="shared" si="1644"/>
        <v>27445.27361</v>
      </c>
      <c r="U9495">
        <f>IFERROR(T9495,VLOOKUP($M9495,sheet1!$F$11:$G$16,2,FALSE))</f>
        <v>27445.27361</v>
      </c>
      <c r="V9495" s="25">
        <v>236</v>
      </c>
      <c r="W9495" s="17" t="s">
        <v>58</v>
      </c>
      <c r="X9495" s="17" t="str">
        <f t="shared" si="1645"/>
        <v>Emergency</v>
      </c>
      <c r="Y9495" s="17" t="str">
        <f t="shared" si="1646"/>
        <v>Emergency</v>
      </c>
      <c r="Z9495" s="24">
        <v>44851</v>
      </c>
      <c r="AA9495" s="17" t="s">
        <v>49</v>
      </c>
      <c r="AB9495" s="17" t="s">
        <v>37</v>
      </c>
      <c r="AC9495" s="17">
        <f t="shared" si="1647"/>
        <v>26</v>
      </c>
      <c r="AD9495" s="17"/>
      <c r="AE9495" s="17"/>
      <c r="AF9495" s="17"/>
      <c r="AG9495" s="17"/>
      <c r="AH9495" s="17"/>
      <c r="AI9495" s="17"/>
      <c r="AJ9495" s="17"/>
      <c r="AK9495" s="17"/>
      <c r="AL9495" s="17"/>
      <c r="AM9495" s="17"/>
    </row>
    <row r="9496" spans="1:39" x14ac:dyDescent="0.25">
      <c r="A9496" s="17" t="s">
        <v>34910</v>
      </c>
      <c r="B9496" s="17" t="s">
        <v>346</v>
      </c>
      <c r="C9496" s="17" t="b">
        <f t="shared" si="1637"/>
        <v>1</v>
      </c>
      <c r="D9496" s="17">
        <f t="shared" si="1638"/>
        <v>31</v>
      </c>
      <c r="E9496" s="17" t="str" cm="1">
        <f t="array" ref="E9496">_xlfn.IFS(D9496&lt;=34,"a.Young Adults",D9496&lt;=60,"b.Middle Adults",D9496&lt;=85,"c.Senior Citizen")</f>
        <v>a.Young Adults</v>
      </c>
      <c r="F9496" s="17" t="s">
        <v>41</v>
      </c>
      <c r="G9496" s="17" t="str">
        <f t="shared" si="1639"/>
        <v>Male</v>
      </c>
      <c r="H9496" s="17" t="str">
        <f t="shared" si="1640"/>
        <v>Male</v>
      </c>
      <c r="I9496" s="17" t="str">
        <f t="shared" si="1641"/>
        <v>a.Young Adults-Male</v>
      </c>
      <c r="J9496" s="17" t="s">
        <v>352</v>
      </c>
      <c r="K9496" s="17" t="str">
        <f>VLOOKUP($J9496,sheet1!$B$3:$C$17,2,FALSE)</f>
        <v>B+</v>
      </c>
      <c r="L9496" s="17" t="s">
        <v>43</v>
      </c>
      <c r="M9496" s="17" t="str">
        <f t="shared" si="1642"/>
        <v>Asthma</v>
      </c>
      <c r="N9496" s="24">
        <v>44982</v>
      </c>
      <c r="O9496" s="17" t="s">
        <v>34911</v>
      </c>
      <c r="P9496" s="17" t="s">
        <v>9835</v>
      </c>
      <c r="Q9496" s="17" t="s">
        <v>85</v>
      </c>
      <c r="R9496" s="17" t="s">
        <v>34912</v>
      </c>
      <c r="S9496" s="17" t="b">
        <f t="shared" si="1643"/>
        <v>1</v>
      </c>
      <c r="T9496" s="17">
        <f t="shared" si="1644"/>
        <v>28552.789049999999</v>
      </c>
      <c r="U9496">
        <f>IFERROR(T9496,VLOOKUP($M9496,sheet1!$F$11:$G$16,2,FALSE))</f>
        <v>28552.789049999999</v>
      </c>
      <c r="V9496" s="25">
        <v>285</v>
      </c>
      <c r="W9496" s="17" t="s">
        <v>58</v>
      </c>
      <c r="X9496" s="17" t="str">
        <f t="shared" si="1645"/>
        <v>Emergency</v>
      </c>
      <c r="Y9496" s="17" t="str">
        <f t="shared" si="1646"/>
        <v>Emergency</v>
      </c>
      <c r="Z9496" s="24">
        <v>44983</v>
      </c>
      <c r="AA9496" s="17" t="s">
        <v>73</v>
      </c>
      <c r="AB9496" s="17" t="s">
        <v>50</v>
      </c>
      <c r="AC9496" s="17">
        <f t="shared" si="1647"/>
        <v>1</v>
      </c>
      <c r="AD9496" s="17"/>
      <c r="AE9496" s="17"/>
      <c r="AF9496" s="17"/>
      <c r="AG9496" s="17"/>
      <c r="AH9496" s="17"/>
      <c r="AI9496" s="17"/>
      <c r="AJ9496" s="17"/>
      <c r="AK9496" s="17"/>
      <c r="AL9496" s="17"/>
      <c r="AM9496" s="17"/>
    </row>
    <row r="9497" spans="1:39" x14ac:dyDescent="0.25">
      <c r="A9497" s="17" t="s">
        <v>34913</v>
      </c>
      <c r="B9497" s="17" t="s">
        <v>247</v>
      </c>
      <c r="C9497" s="17" t="b">
        <f t="shared" si="1637"/>
        <v>1</v>
      </c>
      <c r="D9497" s="17">
        <f t="shared" si="1638"/>
        <v>19</v>
      </c>
      <c r="E9497" s="17" t="str" cm="1">
        <f t="array" ref="E9497">_xlfn.IFS(D9497&lt;=34,"a.Young Adults",D9497&lt;=60,"b.Middle Adults",D9497&lt;=85,"c.Senior Citizen")</f>
        <v>a.Young Adults</v>
      </c>
      <c r="F9497" s="17" t="s">
        <v>41</v>
      </c>
      <c r="G9497" s="17" t="str">
        <f t="shared" si="1639"/>
        <v>Male</v>
      </c>
      <c r="H9497" s="17" t="str">
        <f t="shared" si="1640"/>
        <v>Male</v>
      </c>
      <c r="I9497" s="17" t="str">
        <f t="shared" si="1641"/>
        <v>a.Young Adults-Male</v>
      </c>
      <c r="J9497" s="17" t="s">
        <v>29</v>
      </c>
      <c r="K9497" s="17" t="str">
        <f>VLOOKUP($J9497,sheet1!$B$3:$C$17,2,FALSE)</f>
        <v>O-</v>
      </c>
      <c r="L9497" s="17" t="s">
        <v>54</v>
      </c>
      <c r="M9497" s="17" t="str">
        <f t="shared" si="1642"/>
        <v>Obesity</v>
      </c>
      <c r="N9497" s="24">
        <v>44152</v>
      </c>
      <c r="O9497" s="17" t="s">
        <v>34914</v>
      </c>
      <c r="P9497" s="17" t="s">
        <v>24375</v>
      </c>
      <c r="Q9497" s="17" t="s">
        <v>46</v>
      </c>
      <c r="R9497" s="17" t="s">
        <v>34915</v>
      </c>
      <c r="S9497" s="17" t="b">
        <f t="shared" si="1643"/>
        <v>1</v>
      </c>
      <c r="T9497" s="17">
        <f t="shared" si="1644"/>
        <v>19055.646909999999</v>
      </c>
      <c r="U9497">
        <f>IFERROR(T9497,VLOOKUP($M9497,sheet1!$F$11:$G$16,2,FALSE))</f>
        <v>19055.646909999999</v>
      </c>
      <c r="V9497" s="25">
        <v>175</v>
      </c>
      <c r="W9497" s="17" t="s">
        <v>35</v>
      </c>
      <c r="X9497" s="17" t="str">
        <f t="shared" si="1645"/>
        <v>Elective</v>
      </c>
      <c r="Y9497" s="17" t="str">
        <f t="shared" si="1646"/>
        <v>Elective</v>
      </c>
      <c r="Z9497" s="24">
        <v>44170</v>
      </c>
      <c r="AA9497" s="17" t="s">
        <v>49</v>
      </c>
      <c r="AB9497" s="17" t="s">
        <v>66</v>
      </c>
      <c r="AC9497" s="17">
        <f t="shared" si="1647"/>
        <v>18</v>
      </c>
      <c r="AD9497" s="17"/>
      <c r="AE9497" s="17"/>
      <c r="AF9497" s="17"/>
      <c r="AG9497" s="17"/>
      <c r="AH9497" s="17"/>
      <c r="AI9497" s="17"/>
      <c r="AJ9497" s="17"/>
      <c r="AK9497" s="17"/>
      <c r="AL9497" s="17"/>
      <c r="AM9497" s="17"/>
    </row>
    <row r="9498" spans="1:39" x14ac:dyDescent="0.25">
      <c r="A9498" s="17" t="s">
        <v>34916</v>
      </c>
      <c r="B9498" s="17" t="s">
        <v>491</v>
      </c>
      <c r="C9498" s="17" t="b">
        <f t="shared" si="1637"/>
        <v>1</v>
      </c>
      <c r="D9498" s="17">
        <f t="shared" si="1638"/>
        <v>44</v>
      </c>
      <c r="E9498" s="17" t="str" cm="1">
        <f t="array" ref="E9498">_xlfn.IFS(D9498&lt;=34,"a.Young Adults",D9498&lt;=60,"b.Middle Adults",D9498&lt;=85,"c.Senior Citizen")</f>
        <v>b.Middle Adults</v>
      </c>
      <c r="F9498" s="17" t="s">
        <v>41</v>
      </c>
      <c r="G9498" s="17" t="str">
        <f t="shared" si="1639"/>
        <v>Male</v>
      </c>
      <c r="H9498" s="17" t="str">
        <f t="shared" si="1640"/>
        <v>Male</v>
      </c>
      <c r="I9498" s="17" t="str">
        <f t="shared" si="1641"/>
        <v>b.Middle Adults-Male</v>
      </c>
      <c r="J9498" s="17" t="s">
        <v>75</v>
      </c>
      <c r="K9498" s="17" t="str">
        <f>VLOOKUP($J9498,sheet1!$B$3:$C$17,2,FALSE)</f>
        <v>AB+</v>
      </c>
      <c r="L9498" s="17" t="s">
        <v>43</v>
      </c>
      <c r="M9498" s="17" t="str">
        <f t="shared" si="1642"/>
        <v>Asthma</v>
      </c>
      <c r="N9498" s="24">
        <v>45154</v>
      </c>
      <c r="O9498" s="17" t="s">
        <v>34917</v>
      </c>
      <c r="P9498" s="17" t="s">
        <v>4313</v>
      </c>
      <c r="Q9498" s="17" t="s">
        <v>46</v>
      </c>
      <c r="R9498" s="17" t="s">
        <v>34918</v>
      </c>
      <c r="S9498" s="17" t="b">
        <f t="shared" si="1643"/>
        <v>1</v>
      </c>
      <c r="T9498" s="17">
        <f t="shared" si="1644"/>
        <v>31292.129000000001</v>
      </c>
      <c r="U9498">
        <f>IFERROR(T9498,VLOOKUP($M9498,sheet1!$F$11:$G$16,2,FALSE))</f>
        <v>31292.129000000001</v>
      </c>
      <c r="V9498" s="25">
        <v>395</v>
      </c>
      <c r="W9498" s="17" t="s">
        <v>64</v>
      </c>
      <c r="X9498" s="17" t="str">
        <f t="shared" si="1645"/>
        <v>Urgent</v>
      </c>
      <c r="Y9498" s="17" t="str">
        <f t="shared" si="1646"/>
        <v>Urgent</v>
      </c>
      <c r="Z9498" s="24">
        <v>45174</v>
      </c>
      <c r="AA9498" s="17" t="s">
        <v>36</v>
      </c>
      <c r="AB9498" s="17" t="s">
        <v>66</v>
      </c>
      <c r="AC9498" s="17">
        <f t="shared" si="1647"/>
        <v>20</v>
      </c>
      <c r="AD9498" s="17"/>
      <c r="AE9498" s="17"/>
      <c r="AF9498" s="17"/>
      <c r="AG9498" s="17"/>
      <c r="AH9498" s="17"/>
      <c r="AI9498" s="17"/>
      <c r="AJ9498" s="17"/>
      <c r="AK9498" s="17"/>
      <c r="AL9498" s="17"/>
      <c r="AM9498" s="17"/>
    </row>
    <row r="9499" spans="1:39" x14ac:dyDescent="0.25">
      <c r="A9499" s="17" t="s">
        <v>34919</v>
      </c>
      <c r="B9499" s="17" t="s">
        <v>88</v>
      </c>
      <c r="C9499" s="17" t="b">
        <f t="shared" si="1637"/>
        <v>1</v>
      </c>
      <c r="D9499" s="17">
        <f t="shared" si="1638"/>
        <v>55</v>
      </c>
      <c r="E9499" s="17" t="str" cm="1">
        <f t="array" ref="E9499">_xlfn.IFS(D9499&lt;=34,"a.Young Adults",D9499&lt;=60,"b.Middle Adults",D9499&lt;=85,"c.Senior Citizen")</f>
        <v>b.Middle Adults</v>
      </c>
      <c r="F9499" s="17" t="s">
        <v>41</v>
      </c>
      <c r="G9499" s="17" t="str">
        <f t="shared" si="1639"/>
        <v>Male</v>
      </c>
      <c r="H9499" s="17" t="str">
        <f t="shared" si="1640"/>
        <v>Male</v>
      </c>
      <c r="I9499" s="17" t="str">
        <f t="shared" si="1641"/>
        <v>b.Middle Adults-Male</v>
      </c>
      <c r="J9499" s="17" t="s">
        <v>176</v>
      </c>
      <c r="K9499" s="17" t="str">
        <f>VLOOKUP($J9499,sheet1!$B$3:$C$17,2,FALSE)</f>
        <v>A-</v>
      </c>
      <c r="L9499" s="17" t="s">
        <v>106</v>
      </c>
      <c r="M9499" s="17" t="str">
        <f t="shared" si="1642"/>
        <v>Cancer</v>
      </c>
      <c r="N9499" s="24">
        <v>44816</v>
      </c>
      <c r="O9499" s="17" t="s">
        <v>34920</v>
      </c>
      <c r="P9499" s="17" t="s">
        <v>1319</v>
      </c>
      <c r="Q9499" s="17" t="s">
        <v>91</v>
      </c>
      <c r="R9499" s="17" t="s">
        <v>34921</v>
      </c>
      <c r="S9499" s="17" t="b">
        <f t="shared" si="1643"/>
        <v>1</v>
      </c>
      <c r="T9499" s="17">
        <f t="shared" si="1644"/>
        <v>20782.084630000001</v>
      </c>
      <c r="U9499">
        <f>IFERROR(T9499,VLOOKUP($M9499,sheet1!$F$11:$G$16,2,FALSE))</f>
        <v>20782.084630000001</v>
      </c>
      <c r="V9499" s="25">
        <v>471</v>
      </c>
      <c r="W9499" s="17" t="s">
        <v>35</v>
      </c>
      <c r="X9499" s="17" t="str">
        <f t="shared" si="1645"/>
        <v>Elective</v>
      </c>
      <c r="Y9499" s="17" t="str">
        <f t="shared" si="1646"/>
        <v>Elective</v>
      </c>
      <c r="Z9499" s="24">
        <v>44835</v>
      </c>
      <c r="AA9499" s="17" t="s">
        <v>130</v>
      </c>
      <c r="AB9499" s="17" t="s">
        <v>50</v>
      </c>
      <c r="AC9499" s="17">
        <f t="shared" si="1647"/>
        <v>19</v>
      </c>
      <c r="AD9499" s="17"/>
      <c r="AE9499" s="17"/>
      <c r="AF9499" s="17"/>
      <c r="AG9499" s="17"/>
      <c r="AH9499" s="17"/>
      <c r="AI9499" s="17"/>
      <c r="AJ9499" s="17"/>
      <c r="AK9499" s="17"/>
      <c r="AL9499" s="17"/>
      <c r="AM9499" s="17"/>
    </row>
    <row r="9500" spans="1:39" x14ac:dyDescent="0.25">
      <c r="A9500" s="17" t="s">
        <v>34922</v>
      </c>
      <c r="B9500" s="17" t="s">
        <v>40</v>
      </c>
      <c r="C9500" s="17" t="b">
        <f t="shared" si="1637"/>
        <v>1</v>
      </c>
      <c r="D9500" s="17">
        <f t="shared" si="1638"/>
        <v>35</v>
      </c>
      <c r="E9500" s="17" t="str" cm="1">
        <f t="array" ref="E9500">_xlfn.IFS(D9500&lt;=34,"a.Young Adults",D9500&lt;=60,"b.Middle Adults",D9500&lt;=85,"c.Senior Citizen")</f>
        <v>b.Middle Adults</v>
      </c>
      <c r="F9500" s="17" t="s">
        <v>41</v>
      </c>
      <c r="G9500" s="17" t="str">
        <f t="shared" si="1639"/>
        <v>Male</v>
      </c>
      <c r="H9500" s="17" t="str">
        <f t="shared" si="1640"/>
        <v>Male</v>
      </c>
      <c r="I9500" s="17" t="str">
        <f t="shared" si="1641"/>
        <v>b.Middle Adults-Male</v>
      </c>
      <c r="J9500" s="17" t="s">
        <v>95</v>
      </c>
      <c r="K9500" s="17" t="str">
        <f>VLOOKUP($J9500,sheet1!$B$3:$C$17,2,FALSE)</f>
        <v>A+</v>
      </c>
      <c r="L9500" s="17" t="s">
        <v>54</v>
      </c>
      <c r="M9500" s="17" t="str">
        <f t="shared" si="1642"/>
        <v>Obesity</v>
      </c>
      <c r="N9500" s="24">
        <v>44135</v>
      </c>
      <c r="O9500" s="17" t="s">
        <v>20951</v>
      </c>
      <c r="P9500" s="17" t="s">
        <v>34923</v>
      </c>
      <c r="Q9500" s="17" t="s">
        <v>85</v>
      </c>
      <c r="R9500" s="17" t="s">
        <v>34924</v>
      </c>
      <c r="S9500" s="17" t="b">
        <f t="shared" si="1643"/>
        <v>1</v>
      </c>
      <c r="T9500" s="17">
        <f t="shared" si="1644"/>
        <v>20871.002380000002</v>
      </c>
      <c r="U9500">
        <f>IFERROR(T9500,VLOOKUP($M9500,sheet1!$F$11:$G$16,2,FALSE))</f>
        <v>20871.002380000002</v>
      </c>
      <c r="V9500" s="25">
        <v>229</v>
      </c>
      <c r="W9500" s="17" t="s">
        <v>35</v>
      </c>
      <c r="X9500" s="17" t="str">
        <f t="shared" si="1645"/>
        <v>Elective</v>
      </c>
      <c r="Y9500" s="17" t="str">
        <f t="shared" si="1646"/>
        <v>Elective</v>
      </c>
      <c r="Z9500" s="24">
        <v>44141</v>
      </c>
      <c r="AA9500" s="17" t="s">
        <v>130</v>
      </c>
      <c r="AB9500" s="17" t="s">
        <v>50</v>
      </c>
      <c r="AC9500" s="17">
        <f t="shared" si="1647"/>
        <v>6</v>
      </c>
      <c r="AD9500" s="17"/>
      <c r="AE9500" s="17"/>
      <c r="AF9500" s="17"/>
      <c r="AG9500" s="17"/>
      <c r="AH9500" s="17"/>
      <c r="AI9500" s="17"/>
      <c r="AJ9500" s="17"/>
      <c r="AK9500" s="17"/>
      <c r="AL9500" s="17"/>
      <c r="AM9500" s="17"/>
    </row>
    <row r="9501" spans="1:39" x14ac:dyDescent="0.25">
      <c r="A9501" s="17" t="s">
        <v>34925</v>
      </c>
      <c r="B9501" s="17" t="s">
        <v>105</v>
      </c>
      <c r="C9501" s="17" t="b">
        <f t="shared" si="1637"/>
        <v>1</v>
      </c>
      <c r="D9501" s="17">
        <f t="shared" si="1638"/>
        <v>45</v>
      </c>
      <c r="E9501" s="17" t="str" cm="1">
        <f t="array" ref="E9501">_xlfn.IFS(D9501&lt;=34,"a.Young Adults",D9501&lt;=60,"b.Middle Adults",D9501&lt;=85,"c.Senior Citizen")</f>
        <v>b.Middle Adults</v>
      </c>
      <c r="F9501" s="17" t="s">
        <v>28</v>
      </c>
      <c r="G9501" s="17" t="str">
        <f t="shared" si="1639"/>
        <v>Female</v>
      </c>
      <c r="H9501" s="17" t="str">
        <f t="shared" si="1640"/>
        <v>Female</v>
      </c>
      <c r="I9501" s="17" t="str">
        <f t="shared" si="1641"/>
        <v>b.Middle Adults-Female</v>
      </c>
      <c r="J9501" s="17" t="s">
        <v>352</v>
      </c>
      <c r="K9501" s="17" t="str">
        <f>VLOOKUP($J9501,sheet1!$B$3:$C$17,2,FALSE)</f>
        <v>B+</v>
      </c>
      <c r="L9501" s="17" t="s">
        <v>54</v>
      </c>
      <c r="M9501" s="17" t="str">
        <f t="shared" si="1642"/>
        <v>Obesity</v>
      </c>
      <c r="N9501" s="24">
        <v>45171</v>
      </c>
      <c r="O9501" s="17" t="s">
        <v>20679</v>
      </c>
      <c r="P9501" s="17" t="s">
        <v>34926</v>
      </c>
      <c r="Q9501" s="17" t="s">
        <v>85</v>
      </c>
      <c r="R9501" s="17" t="s">
        <v>34927</v>
      </c>
      <c r="S9501" s="17" t="b">
        <f t="shared" si="1643"/>
        <v>1</v>
      </c>
      <c r="T9501" s="17">
        <f t="shared" si="1644"/>
        <v>8332.8108329999995</v>
      </c>
      <c r="U9501">
        <f>IFERROR(T9501,VLOOKUP($M9501,sheet1!$F$11:$G$16,2,FALSE))</f>
        <v>8332.8108329999995</v>
      </c>
      <c r="V9501" s="25">
        <v>395</v>
      </c>
      <c r="W9501" s="17" t="s">
        <v>35</v>
      </c>
      <c r="X9501" s="17" t="str">
        <f t="shared" si="1645"/>
        <v>Elective</v>
      </c>
      <c r="Y9501" s="17" t="str">
        <f t="shared" si="1646"/>
        <v>Elective</v>
      </c>
      <c r="Z9501" s="24">
        <v>45175</v>
      </c>
      <c r="AA9501" s="17" t="s">
        <v>65</v>
      </c>
      <c r="AB9501" s="17" t="s">
        <v>50</v>
      </c>
      <c r="AC9501" s="17">
        <f t="shared" si="1647"/>
        <v>4</v>
      </c>
      <c r="AD9501" s="17"/>
      <c r="AE9501" s="17"/>
      <c r="AF9501" s="17"/>
      <c r="AG9501" s="17"/>
      <c r="AH9501" s="17"/>
      <c r="AI9501" s="17"/>
      <c r="AJ9501" s="17"/>
      <c r="AK9501" s="17"/>
      <c r="AL9501" s="17"/>
      <c r="AM9501" s="17"/>
    </row>
    <row r="9502" spans="1:39" x14ac:dyDescent="0.25">
      <c r="A9502" s="17" t="s">
        <v>34928</v>
      </c>
      <c r="B9502" s="17" t="s">
        <v>814</v>
      </c>
      <c r="C9502" s="17" t="b">
        <f t="shared" si="1637"/>
        <v>1</v>
      </c>
      <c r="D9502" s="17">
        <f t="shared" si="1638"/>
        <v>75</v>
      </c>
      <c r="E9502" s="17" t="str" cm="1">
        <f t="array" ref="E9502">_xlfn.IFS(D9502&lt;=34,"a.Young Adults",D9502&lt;=60,"b.Middle Adults",D9502&lt;=85,"c.Senior Citizen")</f>
        <v>c.Senior Citizen</v>
      </c>
      <c r="F9502" s="17" t="s">
        <v>41</v>
      </c>
      <c r="G9502" s="17" t="str">
        <f t="shared" si="1639"/>
        <v>Male</v>
      </c>
      <c r="H9502" s="17" t="str">
        <f t="shared" si="1640"/>
        <v>Male</v>
      </c>
      <c r="I9502" s="17" t="str">
        <f t="shared" si="1641"/>
        <v>c.Senior Citizen-Male</v>
      </c>
      <c r="J9502" s="17" t="s">
        <v>352</v>
      </c>
      <c r="K9502" s="17" t="str">
        <f>VLOOKUP($J9502,sheet1!$B$3:$C$17,2,FALSE)</f>
        <v>B+</v>
      </c>
      <c r="L9502" s="17" t="s">
        <v>69</v>
      </c>
      <c r="M9502" s="17" t="str">
        <f t="shared" si="1642"/>
        <v>Arthritis</v>
      </c>
      <c r="N9502" s="24">
        <v>44466</v>
      </c>
      <c r="O9502" s="17" t="s">
        <v>12196</v>
      </c>
      <c r="P9502" s="17" t="s">
        <v>12855</v>
      </c>
      <c r="Q9502" s="17" t="s">
        <v>33</v>
      </c>
      <c r="R9502" s="17" t="s">
        <v>34929</v>
      </c>
      <c r="S9502" s="17" t="b">
        <f t="shared" si="1643"/>
        <v>1</v>
      </c>
      <c r="T9502" s="17">
        <f t="shared" si="1644"/>
        <v>14986.28196</v>
      </c>
      <c r="U9502">
        <f>IFERROR(T9502,VLOOKUP($M9502,sheet1!$F$11:$G$16,2,FALSE))</f>
        <v>14986.28196</v>
      </c>
      <c r="V9502" s="25">
        <v>164</v>
      </c>
      <c r="W9502" s="17" t="s">
        <v>35</v>
      </c>
      <c r="X9502" s="17" t="str">
        <f t="shared" si="1645"/>
        <v>Elective</v>
      </c>
      <c r="Y9502" s="17" t="str">
        <f t="shared" si="1646"/>
        <v>Elective</v>
      </c>
      <c r="Z9502" s="24">
        <v>44486</v>
      </c>
      <c r="AA9502" s="17" t="s">
        <v>73</v>
      </c>
      <c r="AB9502" s="17" t="s">
        <v>66</v>
      </c>
      <c r="AC9502" s="17">
        <f t="shared" si="1647"/>
        <v>20</v>
      </c>
      <c r="AD9502" s="17"/>
      <c r="AE9502" s="17"/>
      <c r="AF9502" s="17"/>
      <c r="AG9502" s="17"/>
      <c r="AH9502" s="17"/>
      <c r="AI9502" s="17"/>
      <c r="AJ9502" s="17"/>
      <c r="AK9502" s="17"/>
      <c r="AL9502" s="17"/>
      <c r="AM9502" s="17"/>
    </row>
    <row r="9503" spans="1:39" x14ac:dyDescent="0.25">
      <c r="A9503" s="17" t="s">
        <v>21094</v>
      </c>
      <c r="B9503" s="17" t="s">
        <v>116</v>
      </c>
      <c r="C9503" s="17" t="b">
        <f t="shared" si="1637"/>
        <v>1</v>
      </c>
      <c r="D9503" s="17">
        <f t="shared" si="1638"/>
        <v>85</v>
      </c>
      <c r="E9503" s="17" t="str" cm="1">
        <f t="array" ref="E9503">_xlfn.IFS(D9503&lt;=34,"a.Young Adults",D9503&lt;=60,"b.Middle Adults",D9503&lt;=85,"c.Senior Citizen")</f>
        <v>c.Senior Citizen</v>
      </c>
      <c r="F9503" s="17" t="s">
        <v>28</v>
      </c>
      <c r="G9503" s="17" t="str">
        <f t="shared" si="1639"/>
        <v>Female</v>
      </c>
      <c r="H9503" s="17" t="str">
        <f t="shared" si="1640"/>
        <v>Female</v>
      </c>
      <c r="I9503" s="17" t="str">
        <f t="shared" si="1641"/>
        <v>c.Senior Citizen-Female</v>
      </c>
      <c r="J9503" s="17" t="s">
        <v>352</v>
      </c>
      <c r="K9503" s="17" t="str">
        <f>VLOOKUP($J9503,sheet1!$B$3:$C$17,2,FALSE)</f>
        <v>B+</v>
      </c>
      <c r="L9503" s="17" t="s">
        <v>43</v>
      </c>
      <c r="M9503" s="17" t="str">
        <f t="shared" si="1642"/>
        <v>Asthma</v>
      </c>
      <c r="N9503" s="24">
        <v>44184</v>
      </c>
      <c r="O9503" s="17" t="s">
        <v>34930</v>
      </c>
      <c r="P9503" s="17" t="s">
        <v>34931</v>
      </c>
      <c r="Q9503" s="17" t="s">
        <v>33</v>
      </c>
      <c r="R9503" s="17" t="s">
        <v>34932</v>
      </c>
      <c r="S9503" s="17" t="b">
        <f t="shared" si="1643"/>
        <v>1</v>
      </c>
      <c r="T9503" s="17">
        <f t="shared" si="1644"/>
        <v>16758.380949999999</v>
      </c>
      <c r="U9503">
        <f>IFERROR(T9503,VLOOKUP($M9503,sheet1!$F$11:$G$16,2,FALSE))</f>
        <v>16758.380949999999</v>
      </c>
      <c r="V9503" s="25">
        <v>170</v>
      </c>
      <c r="W9503" s="17" t="s">
        <v>58</v>
      </c>
      <c r="X9503" s="17" t="str">
        <f t="shared" si="1645"/>
        <v>Emergency</v>
      </c>
      <c r="Y9503" s="17" t="str">
        <f t="shared" si="1646"/>
        <v>Emergency</v>
      </c>
      <c r="Z9503" s="24">
        <v>44199</v>
      </c>
      <c r="AA9503" s="17" t="s">
        <v>130</v>
      </c>
      <c r="AB9503" s="17" t="s">
        <v>37</v>
      </c>
      <c r="AC9503" s="17">
        <f t="shared" si="1647"/>
        <v>15</v>
      </c>
      <c r="AD9503" s="17"/>
      <c r="AE9503" s="17"/>
      <c r="AF9503" s="17"/>
      <c r="AG9503" s="17"/>
      <c r="AH9503" s="17"/>
      <c r="AI9503" s="17"/>
      <c r="AJ9503" s="17"/>
      <c r="AK9503" s="17"/>
      <c r="AL9503" s="17"/>
      <c r="AM9503" s="17"/>
    </row>
    <row r="9504" spans="1:39" x14ac:dyDescent="0.25">
      <c r="A9504" s="17" t="s">
        <v>34933</v>
      </c>
      <c r="B9504" s="17" t="s">
        <v>412</v>
      </c>
      <c r="C9504" s="17" t="b">
        <f t="shared" si="1637"/>
        <v>1</v>
      </c>
      <c r="D9504" s="17">
        <f t="shared" si="1638"/>
        <v>43</v>
      </c>
      <c r="E9504" s="17" t="str" cm="1">
        <f t="array" ref="E9504">_xlfn.IFS(D9504&lt;=34,"a.Young Adults",D9504&lt;=60,"b.Middle Adults",D9504&lt;=85,"c.Senior Citizen")</f>
        <v>b.Middle Adults</v>
      </c>
      <c r="F9504" s="17" t="s">
        <v>28</v>
      </c>
      <c r="G9504" s="17" t="str">
        <f t="shared" si="1639"/>
        <v>Female</v>
      </c>
      <c r="H9504" s="17" t="str">
        <f t="shared" si="1640"/>
        <v>Female</v>
      </c>
      <c r="I9504" s="17" t="str">
        <f t="shared" si="1641"/>
        <v>b.Middle Adults-Female</v>
      </c>
      <c r="J9504" s="17" t="s">
        <v>352</v>
      </c>
      <c r="K9504" s="17" t="str">
        <f>VLOOKUP($J9504,sheet1!$B$3:$C$17,2,FALSE)</f>
        <v>B+</v>
      </c>
      <c r="L9504" s="17" t="s">
        <v>30</v>
      </c>
      <c r="M9504" s="17" t="str">
        <f t="shared" si="1642"/>
        <v>Diabetes</v>
      </c>
      <c r="N9504" s="24">
        <v>43565</v>
      </c>
      <c r="O9504" s="17" t="s">
        <v>34934</v>
      </c>
      <c r="P9504" s="17" t="s">
        <v>34935</v>
      </c>
      <c r="Q9504" s="17" t="s">
        <v>91</v>
      </c>
      <c r="R9504" s="17" t="s">
        <v>34936</v>
      </c>
      <c r="S9504" s="17" t="b">
        <f t="shared" si="1643"/>
        <v>1</v>
      </c>
      <c r="T9504" s="17">
        <f t="shared" si="1644"/>
        <v>40630.696960000001</v>
      </c>
      <c r="U9504">
        <f>IFERROR(T9504,VLOOKUP($M9504,sheet1!$F$11:$G$16,2,FALSE))</f>
        <v>40630.696960000001</v>
      </c>
      <c r="V9504" s="25">
        <v>296</v>
      </c>
      <c r="W9504" s="17" t="s">
        <v>58</v>
      </c>
      <c r="X9504" s="17" t="str">
        <f t="shared" si="1645"/>
        <v>Emergency</v>
      </c>
      <c r="Y9504" s="17" t="str">
        <f t="shared" si="1646"/>
        <v>Emergency</v>
      </c>
      <c r="Z9504" s="24">
        <v>43581</v>
      </c>
      <c r="AA9504" s="17" t="s">
        <v>36</v>
      </c>
      <c r="AB9504" s="17" t="s">
        <v>66</v>
      </c>
      <c r="AC9504" s="17">
        <f t="shared" si="1647"/>
        <v>16</v>
      </c>
      <c r="AD9504" s="17"/>
      <c r="AE9504" s="17"/>
      <c r="AF9504" s="17"/>
      <c r="AG9504" s="17"/>
      <c r="AH9504" s="17"/>
      <c r="AI9504" s="17"/>
      <c r="AJ9504" s="17"/>
      <c r="AK9504" s="17"/>
      <c r="AL9504" s="17"/>
      <c r="AM9504" s="17"/>
    </row>
    <row r="9505" spans="1:39" x14ac:dyDescent="0.25">
      <c r="A9505" s="17" t="s">
        <v>34937</v>
      </c>
      <c r="B9505" s="17" t="s">
        <v>728</v>
      </c>
      <c r="C9505" s="17" t="b">
        <f t="shared" si="1637"/>
        <v>1</v>
      </c>
      <c r="D9505" s="17">
        <f t="shared" si="1638"/>
        <v>77</v>
      </c>
      <c r="E9505" s="17" t="str" cm="1">
        <f t="array" ref="E9505">_xlfn.IFS(D9505&lt;=34,"a.Young Adults",D9505&lt;=60,"b.Middle Adults",D9505&lt;=85,"c.Senior Citizen")</f>
        <v>c.Senior Citizen</v>
      </c>
      <c r="F9505" s="17" t="s">
        <v>41</v>
      </c>
      <c r="G9505" s="17" t="str">
        <f t="shared" si="1639"/>
        <v>Male</v>
      </c>
      <c r="H9505" s="17" t="str">
        <f t="shared" si="1640"/>
        <v>Male</v>
      </c>
      <c r="I9505" s="17" t="str">
        <f t="shared" si="1641"/>
        <v>c.Senior Citizen-Male</v>
      </c>
      <c r="J9505" s="17" t="s">
        <v>53</v>
      </c>
      <c r="K9505" s="17" t="str">
        <f>VLOOKUP($J9505,sheet1!$B$3:$C$17,2,FALSE)</f>
        <v>B-</v>
      </c>
      <c r="L9505" s="17" t="s">
        <v>106</v>
      </c>
      <c r="M9505" s="17" t="str">
        <f t="shared" si="1642"/>
        <v>Cancer</v>
      </c>
      <c r="N9505" s="24">
        <v>45102</v>
      </c>
      <c r="O9505" s="17" t="s">
        <v>34938</v>
      </c>
      <c r="P9505" s="17" t="s">
        <v>34939</v>
      </c>
      <c r="Q9505" s="17" t="s">
        <v>33</v>
      </c>
      <c r="R9505" s="17" t="s">
        <v>34940</v>
      </c>
      <c r="S9505" s="17" t="b">
        <f t="shared" si="1643"/>
        <v>1</v>
      </c>
      <c r="T9505" s="17">
        <f t="shared" si="1644"/>
        <v>69512.936220000003</v>
      </c>
      <c r="U9505">
        <f>IFERROR(T9505,VLOOKUP($M9505,sheet1!$F$11:$G$16,2,FALSE))</f>
        <v>69512.936220000003</v>
      </c>
      <c r="V9505" s="25">
        <v>466</v>
      </c>
      <c r="W9505" s="17" t="s">
        <v>58</v>
      </c>
      <c r="X9505" s="17" t="str">
        <f t="shared" si="1645"/>
        <v>Emergency</v>
      </c>
      <c r="Y9505" s="17" t="str">
        <f t="shared" si="1646"/>
        <v>Emergency</v>
      </c>
      <c r="Z9505" s="24">
        <v>45128</v>
      </c>
      <c r="AA9505" s="17" t="s">
        <v>36</v>
      </c>
      <c r="AB9505" s="17" t="s">
        <v>66</v>
      </c>
      <c r="AC9505" s="17">
        <f t="shared" si="1647"/>
        <v>26</v>
      </c>
      <c r="AD9505" s="17"/>
      <c r="AE9505" s="17"/>
      <c r="AF9505" s="17"/>
      <c r="AG9505" s="17"/>
      <c r="AH9505" s="17"/>
      <c r="AI9505" s="17"/>
      <c r="AJ9505" s="17"/>
      <c r="AK9505" s="17"/>
      <c r="AL9505" s="17"/>
      <c r="AM9505" s="17"/>
    </row>
    <row r="9506" spans="1:39" x14ac:dyDescent="0.25">
      <c r="A9506" s="17" t="s">
        <v>34941</v>
      </c>
      <c r="B9506" s="17" t="s">
        <v>323</v>
      </c>
      <c r="C9506" s="17" t="b">
        <f t="shared" si="1637"/>
        <v>1</v>
      </c>
      <c r="D9506" s="17">
        <f t="shared" si="1638"/>
        <v>21</v>
      </c>
      <c r="E9506" s="17" t="str" cm="1">
        <f t="array" ref="E9506">_xlfn.IFS(D9506&lt;=34,"a.Young Adults",D9506&lt;=60,"b.Middle Adults",D9506&lt;=85,"c.Senior Citizen")</f>
        <v>a.Young Adults</v>
      </c>
      <c r="F9506" s="17" t="s">
        <v>41</v>
      </c>
      <c r="G9506" s="17" t="str">
        <f t="shared" si="1639"/>
        <v>Male</v>
      </c>
      <c r="H9506" s="17" t="str">
        <f t="shared" si="1640"/>
        <v>Male</v>
      </c>
      <c r="I9506" s="17" t="str">
        <f t="shared" si="1641"/>
        <v>a.Young Adults-Male</v>
      </c>
      <c r="J9506" s="17" t="s">
        <v>29</v>
      </c>
      <c r="K9506" s="17" t="str">
        <f>VLOOKUP($J9506,sheet1!$B$3:$C$17,2,FALSE)</f>
        <v>O-</v>
      </c>
      <c r="L9506" s="17" t="s">
        <v>82</v>
      </c>
      <c r="M9506" s="17" t="str">
        <f t="shared" si="1642"/>
        <v>Hypertension</v>
      </c>
      <c r="N9506" s="24">
        <v>45039</v>
      </c>
      <c r="O9506" s="17" t="s">
        <v>34942</v>
      </c>
      <c r="P9506" s="17" t="s">
        <v>34943</v>
      </c>
      <c r="Q9506" s="17" t="s">
        <v>91</v>
      </c>
      <c r="R9506" s="17" t="s">
        <v>34944</v>
      </c>
      <c r="S9506" s="17" t="b">
        <f t="shared" si="1643"/>
        <v>1</v>
      </c>
      <c r="T9506" s="17">
        <f t="shared" si="1644"/>
        <v>31721.245159999999</v>
      </c>
      <c r="U9506">
        <f>IFERROR(T9506,VLOOKUP($M9506,sheet1!$F$11:$G$16,2,FALSE))</f>
        <v>31721.245159999999</v>
      </c>
      <c r="V9506" s="25">
        <v>430</v>
      </c>
      <c r="W9506" s="17" t="s">
        <v>58</v>
      </c>
      <c r="X9506" s="17" t="str">
        <f t="shared" si="1645"/>
        <v>Emergency</v>
      </c>
      <c r="Y9506" s="17" t="str">
        <f t="shared" si="1646"/>
        <v>Emergency</v>
      </c>
      <c r="Z9506" s="24">
        <v>45069</v>
      </c>
      <c r="AA9506" s="17" t="s">
        <v>36</v>
      </c>
      <c r="AB9506" s="17" t="s">
        <v>50</v>
      </c>
      <c r="AC9506" s="17">
        <f t="shared" si="1647"/>
        <v>30</v>
      </c>
      <c r="AD9506" s="17"/>
      <c r="AE9506" s="17"/>
      <c r="AF9506" s="17"/>
      <c r="AG9506" s="17"/>
      <c r="AH9506" s="17"/>
      <c r="AI9506" s="17"/>
      <c r="AJ9506" s="17"/>
      <c r="AK9506" s="17"/>
      <c r="AL9506" s="17"/>
      <c r="AM9506" s="17"/>
    </row>
    <row r="9507" spans="1:39" x14ac:dyDescent="0.25">
      <c r="A9507" s="17" t="s">
        <v>34945</v>
      </c>
      <c r="B9507" s="17" t="s">
        <v>68</v>
      </c>
      <c r="C9507" s="17" t="b">
        <f t="shared" si="1637"/>
        <v>1</v>
      </c>
      <c r="D9507" s="17">
        <f t="shared" si="1638"/>
        <v>51</v>
      </c>
      <c r="E9507" s="17" t="str" cm="1">
        <f t="array" ref="E9507">_xlfn.IFS(D9507&lt;=34,"a.Young Adults",D9507&lt;=60,"b.Middle Adults",D9507&lt;=85,"c.Senior Citizen")</f>
        <v>b.Middle Adults</v>
      </c>
      <c r="F9507" s="17" t="s">
        <v>41</v>
      </c>
      <c r="G9507" s="17" t="str">
        <f t="shared" si="1639"/>
        <v>Male</v>
      </c>
      <c r="H9507" s="17" t="str">
        <f t="shared" si="1640"/>
        <v>Male</v>
      </c>
      <c r="I9507" s="17" t="str">
        <f t="shared" si="1641"/>
        <v>b.Middle Adults-Male</v>
      </c>
      <c r="J9507" s="17" t="s">
        <v>29</v>
      </c>
      <c r="K9507" s="17" t="str">
        <f>VLOOKUP($J9507,sheet1!$B$3:$C$17,2,FALSE)</f>
        <v>O-</v>
      </c>
      <c r="L9507" s="17" t="s">
        <v>82</v>
      </c>
      <c r="M9507" s="17" t="str">
        <f t="shared" si="1642"/>
        <v>Hypertension</v>
      </c>
      <c r="N9507" s="24">
        <v>44099</v>
      </c>
      <c r="O9507" s="17" t="s">
        <v>34946</v>
      </c>
      <c r="P9507" s="17" t="s">
        <v>34947</v>
      </c>
      <c r="Q9507" s="17" t="s">
        <v>91</v>
      </c>
      <c r="R9507" s="17" t="s">
        <v>34948</v>
      </c>
      <c r="S9507" s="17" t="b">
        <f t="shared" si="1643"/>
        <v>1</v>
      </c>
      <c r="T9507" s="17">
        <f t="shared" si="1644"/>
        <v>19714.08626</v>
      </c>
      <c r="U9507">
        <f>IFERROR(T9507,VLOOKUP($M9507,sheet1!$F$11:$G$16,2,FALSE))</f>
        <v>19714.08626</v>
      </c>
      <c r="V9507" s="25">
        <v>395</v>
      </c>
      <c r="W9507" s="17" t="s">
        <v>64</v>
      </c>
      <c r="X9507" s="17" t="str">
        <f t="shared" si="1645"/>
        <v>Urgent</v>
      </c>
      <c r="Y9507" s="17" t="str">
        <f t="shared" si="1646"/>
        <v>Urgent</v>
      </c>
      <c r="Z9507" s="24">
        <v>44112</v>
      </c>
      <c r="AA9507" s="17" t="s">
        <v>73</v>
      </c>
      <c r="AB9507" s="17" t="s">
        <v>37</v>
      </c>
      <c r="AC9507" s="17">
        <f t="shared" si="1647"/>
        <v>13</v>
      </c>
      <c r="AD9507" s="17"/>
      <c r="AE9507" s="17"/>
      <c r="AF9507" s="17"/>
      <c r="AG9507" s="17"/>
      <c r="AH9507" s="17"/>
      <c r="AI9507" s="17"/>
      <c r="AJ9507" s="17"/>
      <c r="AK9507" s="17"/>
      <c r="AL9507" s="17"/>
      <c r="AM9507" s="17"/>
    </row>
    <row r="9508" spans="1:39" x14ac:dyDescent="0.25">
      <c r="A9508" s="17" t="s">
        <v>34949</v>
      </c>
      <c r="B9508" s="17" t="s">
        <v>387</v>
      </c>
      <c r="C9508" s="17" t="b">
        <f t="shared" si="1637"/>
        <v>1</v>
      </c>
      <c r="D9508" s="17">
        <f t="shared" si="1638"/>
        <v>28</v>
      </c>
      <c r="E9508" s="17" t="str" cm="1">
        <f t="array" ref="E9508">_xlfn.IFS(D9508&lt;=34,"a.Young Adults",D9508&lt;=60,"b.Middle Adults",D9508&lt;=85,"c.Senior Citizen")</f>
        <v>a.Young Adults</v>
      </c>
      <c r="F9508" s="17" t="s">
        <v>41</v>
      </c>
      <c r="G9508" s="17" t="str">
        <f t="shared" si="1639"/>
        <v>Male</v>
      </c>
      <c r="H9508" s="17" t="str">
        <f t="shared" si="1640"/>
        <v>Male</v>
      </c>
      <c r="I9508" s="17" t="str">
        <f t="shared" si="1641"/>
        <v>a.Young Adults-Male</v>
      </c>
      <c r="J9508" s="17" t="s">
        <v>75</v>
      </c>
      <c r="K9508" s="17" t="str">
        <f>VLOOKUP($J9508,sheet1!$B$3:$C$17,2,FALSE)</f>
        <v>AB+</v>
      </c>
      <c r="L9508" s="17" t="s">
        <v>82</v>
      </c>
      <c r="M9508" s="17" t="str">
        <f t="shared" si="1642"/>
        <v>Hypertension</v>
      </c>
      <c r="N9508" s="24">
        <v>44935</v>
      </c>
      <c r="O9508" s="17" t="s">
        <v>10507</v>
      </c>
      <c r="P9508" s="17" t="s">
        <v>34950</v>
      </c>
      <c r="Q9508" s="17" t="s">
        <v>91</v>
      </c>
      <c r="R9508" s="17" t="s">
        <v>34951</v>
      </c>
      <c r="S9508" s="17" t="b">
        <f t="shared" si="1643"/>
        <v>1</v>
      </c>
      <c r="T9508" s="17">
        <f t="shared" si="1644"/>
        <v>22143.60756</v>
      </c>
      <c r="U9508">
        <f>IFERROR(T9508,VLOOKUP($M9508,sheet1!$F$11:$G$16,2,FALSE))</f>
        <v>22143.60756</v>
      </c>
      <c r="V9508" s="25">
        <v>125</v>
      </c>
      <c r="W9508" s="17" t="s">
        <v>64</v>
      </c>
      <c r="X9508" s="17" t="str">
        <f t="shared" si="1645"/>
        <v>Urgent</v>
      </c>
      <c r="Y9508" s="17" t="str">
        <f t="shared" si="1646"/>
        <v>Urgent</v>
      </c>
      <c r="Z9508" s="24">
        <v>44954</v>
      </c>
      <c r="AA9508" s="17" t="s">
        <v>73</v>
      </c>
      <c r="AB9508" s="17" t="s">
        <v>37</v>
      </c>
      <c r="AC9508" s="17">
        <f t="shared" si="1647"/>
        <v>19</v>
      </c>
      <c r="AD9508" s="17"/>
      <c r="AE9508" s="17"/>
      <c r="AF9508" s="17"/>
      <c r="AG9508" s="17"/>
      <c r="AH9508" s="17"/>
      <c r="AI9508" s="17"/>
      <c r="AJ9508" s="17"/>
      <c r="AK9508" s="17"/>
      <c r="AL9508" s="17"/>
      <c r="AM9508" s="17"/>
    </row>
    <row r="9509" spans="1:39" x14ac:dyDescent="0.25">
      <c r="A9509" s="17" t="s">
        <v>19418</v>
      </c>
      <c r="B9509" s="17" t="s">
        <v>265</v>
      </c>
      <c r="C9509" s="17" t="b">
        <f t="shared" si="1637"/>
        <v>1</v>
      </c>
      <c r="D9509" s="17">
        <f t="shared" si="1638"/>
        <v>48</v>
      </c>
      <c r="E9509" s="17" t="str" cm="1">
        <f t="array" ref="E9509">_xlfn.IFS(D9509&lt;=34,"a.Young Adults",D9509&lt;=60,"b.Middle Adults",D9509&lt;=85,"c.Senior Citizen")</f>
        <v>b.Middle Adults</v>
      </c>
      <c r="F9509" s="17" t="s">
        <v>28</v>
      </c>
      <c r="G9509" s="17" t="str">
        <f t="shared" si="1639"/>
        <v>Female</v>
      </c>
      <c r="H9509" s="17" t="str">
        <f t="shared" si="1640"/>
        <v>Female</v>
      </c>
      <c r="I9509" s="17" t="str">
        <f t="shared" si="1641"/>
        <v>b.Middle Adults-Female</v>
      </c>
      <c r="J9509" s="17" t="s">
        <v>352</v>
      </c>
      <c r="K9509" s="17" t="str">
        <f>VLOOKUP($J9509,sheet1!$B$3:$C$17,2,FALSE)</f>
        <v>B+</v>
      </c>
      <c r="L9509" s="17" t="s">
        <v>82</v>
      </c>
      <c r="M9509" s="17" t="str">
        <f t="shared" si="1642"/>
        <v>Hypertension</v>
      </c>
      <c r="N9509" s="24">
        <v>44726</v>
      </c>
      <c r="O9509" s="17" t="s">
        <v>34952</v>
      </c>
      <c r="P9509" s="17" t="s">
        <v>34953</v>
      </c>
      <c r="Q9509" s="17" t="s">
        <v>33</v>
      </c>
      <c r="R9509" s="17" t="s">
        <v>34954</v>
      </c>
      <c r="S9509" s="17" t="b">
        <f t="shared" si="1643"/>
        <v>1</v>
      </c>
      <c r="T9509" s="17">
        <f t="shared" si="1644"/>
        <v>1110.651016</v>
      </c>
      <c r="U9509">
        <f>IFERROR(T9509,VLOOKUP($M9509,sheet1!$F$11:$G$16,2,FALSE))</f>
        <v>1110.651016</v>
      </c>
      <c r="V9509" s="25">
        <v>265</v>
      </c>
      <c r="W9509" s="17" t="s">
        <v>64</v>
      </c>
      <c r="X9509" s="17" t="str">
        <f t="shared" si="1645"/>
        <v>Urgent</v>
      </c>
      <c r="Y9509" s="17" t="str">
        <f t="shared" si="1646"/>
        <v>Urgent</v>
      </c>
      <c r="Z9509" s="24">
        <v>44754</v>
      </c>
      <c r="AA9509" s="17" t="s">
        <v>36</v>
      </c>
      <c r="AB9509" s="17" t="s">
        <v>37</v>
      </c>
      <c r="AC9509" s="17">
        <f t="shared" si="1647"/>
        <v>28</v>
      </c>
      <c r="AD9509" s="17"/>
      <c r="AE9509" s="17"/>
      <c r="AF9509" s="17"/>
      <c r="AG9509" s="17"/>
      <c r="AH9509" s="17"/>
      <c r="AI9509" s="17"/>
      <c r="AJ9509" s="17"/>
      <c r="AK9509" s="17"/>
      <c r="AL9509" s="17"/>
      <c r="AM9509" s="17"/>
    </row>
    <row r="9510" spans="1:39" x14ac:dyDescent="0.25">
      <c r="A9510" s="17" t="s">
        <v>34955</v>
      </c>
      <c r="B9510" s="17" t="s">
        <v>111</v>
      </c>
      <c r="C9510" s="17" t="b">
        <f t="shared" si="1637"/>
        <v>1</v>
      </c>
      <c r="D9510" s="17">
        <f t="shared" si="1638"/>
        <v>23</v>
      </c>
      <c r="E9510" s="17" t="str" cm="1">
        <f t="array" ref="E9510">_xlfn.IFS(D9510&lt;=34,"a.Young Adults",D9510&lt;=60,"b.Middle Adults",D9510&lt;=85,"c.Senior Citizen")</f>
        <v>a.Young Adults</v>
      </c>
      <c r="F9510" s="17" t="s">
        <v>41</v>
      </c>
      <c r="G9510" s="17" t="str">
        <f t="shared" si="1639"/>
        <v>Male</v>
      </c>
      <c r="H9510" s="17" t="str">
        <f t="shared" si="1640"/>
        <v>Male</v>
      </c>
      <c r="I9510" s="17" t="str">
        <f t="shared" si="1641"/>
        <v>a.Young Adults-Male</v>
      </c>
      <c r="J9510" s="17" t="s">
        <v>53</v>
      </c>
      <c r="K9510" s="17" t="str">
        <f>VLOOKUP($J9510,sheet1!$B$3:$C$17,2,FALSE)</f>
        <v>B-</v>
      </c>
      <c r="L9510" s="17" t="s">
        <v>43</v>
      </c>
      <c r="M9510" s="17" t="str">
        <f t="shared" si="1642"/>
        <v>Asthma</v>
      </c>
      <c r="N9510" s="24">
        <v>43419</v>
      </c>
      <c r="O9510" s="17" t="s">
        <v>34956</v>
      </c>
      <c r="P9510" s="17" t="s">
        <v>34957</v>
      </c>
      <c r="Q9510" s="17" t="s">
        <v>91</v>
      </c>
      <c r="R9510" s="17" t="s">
        <v>34958</v>
      </c>
      <c r="S9510" s="17" t="b">
        <f t="shared" si="1643"/>
        <v>1</v>
      </c>
      <c r="T9510" s="17">
        <f t="shared" si="1644"/>
        <v>30620.385770000001</v>
      </c>
      <c r="U9510">
        <f>IFERROR(T9510,VLOOKUP($M9510,sheet1!$F$11:$G$16,2,FALSE))</f>
        <v>30620.385770000001</v>
      </c>
      <c r="V9510" s="25">
        <v>136</v>
      </c>
      <c r="W9510" s="17" t="s">
        <v>58</v>
      </c>
      <c r="X9510" s="17" t="str">
        <f t="shared" si="1645"/>
        <v>Emergency</v>
      </c>
      <c r="Y9510" s="17" t="str">
        <f t="shared" si="1646"/>
        <v>Emergency</v>
      </c>
      <c r="Z9510" s="24">
        <v>43442</v>
      </c>
      <c r="AA9510" s="17" t="s">
        <v>36</v>
      </c>
      <c r="AB9510" s="17" t="s">
        <v>50</v>
      </c>
      <c r="AC9510" s="17">
        <f t="shared" si="1647"/>
        <v>23</v>
      </c>
      <c r="AD9510" s="17"/>
      <c r="AE9510" s="17"/>
      <c r="AF9510" s="17"/>
      <c r="AG9510" s="17"/>
      <c r="AH9510" s="17"/>
      <c r="AI9510" s="17"/>
      <c r="AJ9510" s="17"/>
      <c r="AK9510" s="17"/>
      <c r="AL9510" s="17"/>
      <c r="AM9510" s="17"/>
    </row>
    <row r="9511" spans="1:39" x14ac:dyDescent="0.25">
      <c r="A9511" s="17" t="s">
        <v>34959</v>
      </c>
      <c r="B9511" s="17" t="s">
        <v>196</v>
      </c>
      <c r="C9511" s="17" t="b">
        <f t="shared" si="1637"/>
        <v>1</v>
      </c>
      <c r="D9511" s="17">
        <f t="shared" si="1638"/>
        <v>56</v>
      </c>
      <c r="E9511" s="17" t="str" cm="1">
        <f t="array" ref="E9511">_xlfn.IFS(D9511&lt;=34,"a.Young Adults",D9511&lt;=60,"b.Middle Adults",D9511&lt;=85,"c.Senior Citizen")</f>
        <v>b.Middle Adults</v>
      </c>
      <c r="F9511" s="17" t="s">
        <v>41</v>
      </c>
      <c r="G9511" s="17" t="str">
        <f t="shared" si="1639"/>
        <v>Male</v>
      </c>
      <c r="H9511" s="17" t="str">
        <f t="shared" si="1640"/>
        <v>Male</v>
      </c>
      <c r="I9511" s="17" t="str">
        <f t="shared" si="1641"/>
        <v>b.Middle Adults-Male</v>
      </c>
      <c r="J9511" s="17" t="s">
        <v>176</v>
      </c>
      <c r="K9511" s="17" t="str">
        <f>VLOOKUP($J9511,sheet1!$B$3:$C$17,2,FALSE)</f>
        <v>A-</v>
      </c>
      <c r="L9511" s="17" t="s">
        <v>30</v>
      </c>
      <c r="M9511" s="17" t="str">
        <f t="shared" si="1642"/>
        <v>Diabetes</v>
      </c>
      <c r="N9511" s="24">
        <v>44579</v>
      </c>
      <c r="O9511" s="17" t="s">
        <v>16451</v>
      </c>
      <c r="P9511" s="17" t="s">
        <v>34960</v>
      </c>
      <c r="Q9511" s="17" t="s">
        <v>91</v>
      </c>
      <c r="R9511" s="17" t="s">
        <v>34961</v>
      </c>
      <c r="S9511" s="17" t="b">
        <f t="shared" si="1643"/>
        <v>1</v>
      </c>
      <c r="T9511" s="17">
        <f t="shared" si="1644"/>
        <v>35598.251230000002</v>
      </c>
      <c r="U9511">
        <f>IFERROR(T9511,VLOOKUP($M9511,sheet1!$F$11:$G$16,2,FALSE))</f>
        <v>35598.251230000002</v>
      </c>
      <c r="V9511" s="25">
        <v>497</v>
      </c>
      <c r="W9511" s="17" t="s">
        <v>64</v>
      </c>
      <c r="X9511" s="17" t="str">
        <f t="shared" si="1645"/>
        <v>Urgent</v>
      </c>
      <c r="Y9511" s="17" t="str">
        <f t="shared" si="1646"/>
        <v>Urgent</v>
      </c>
      <c r="Z9511" s="24">
        <v>44586</v>
      </c>
      <c r="AA9511" s="17" t="s">
        <v>65</v>
      </c>
      <c r="AB9511" s="17" t="s">
        <v>50</v>
      </c>
      <c r="AC9511" s="17">
        <f t="shared" si="1647"/>
        <v>7</v>
      </c>
      <c r="AD9511" s="17"/>
      <c r="AE9511" s="17"/>
      <c r="AF9511" s="17"/>
      <c r="AG9511" s="17"/>
      <c r="AH9511" s="17"/>
      <c r="AI9511" s="17"/>
      <c r="AJ9511" s="17"/>
      <c r="AK9511" s="17"/>
      <c r="AL9511" s="17"/>
      <c r="AM9511" s="17"/>
    </row>
    <row r="9512" spans="1:39" x14ac:dyDescent="0.25">
      <c r="A9512" s="17" t="s">
        <v>34962</v>
      </c>
      <c r="B9512" s="17" t="s">
        <v>568</v>
      </c>
      <c r="C9512" s="17" t="b">
        <f t="shared" si="1637"/>
        <v>1</v>
      </c>
      <c r="D9512" s="17">
        <f t="shared" si="1638"/>
        <v>59</v>
      </c>
      <c r="E9512" s="17" t="str" cm="1">
        <f t="array" ref="E9512">_xlfn.IFS(D9512&lt;=34,"a.Young Adults",D9512&lt;=60,"b.Middle Adults",D9512&lt;=85,"c.Senior Citizen")</f>
        <v>b.Middle Adults</v>
      </c>
      <c r="F9512" s="17" t="s">
        <v>28</v>
      </c>
      <c r="G9512" s="17" t="str">
        <f t="shared" si="1639"/>
        <v>Female</v>
      </c>
      <c r="H9512" s="17" t="str">
        <f t="shared" si="1640"/>
        <v>Female</v>
      </c>
      <c r="I9512" s="17" t="str">
        <f t="shared" si="1641"/>
        <v>b.Middle Adults-Female</v>
      </c>
      <c r="J9512" s="17" t="s">
        <v>352</v>
      </c>
      <c r="K9512" s="17" t="str">
        <f>VLOOKUP($J9512,sheet1!$B$3:$C$17,2,FALSE)</f>
        <v>B+</v>
      </c>
      <c r="L9512" s="17" t="s">
        <v>106</v>
      </c>
      <c r="M9512" s="17" t="str">
        <f t="shared" si="1642"/>
        <v>Cancer</v>
      </c>
      <c r="N9512" s="24">
        <v>44202</v>
      </c>
      <c r="O9512" s="17" t="s">
        <v>34963</v>
      </c>
      <c r="P9512" s="17" t="s">
        <v>34964</v>
      </c>
      <c r="Q9512" s="17" t="s">
        <v>46</v>
      </c>
      <c r="R9512" s="17" t="s">
        <v>34965</v>
      </c>
      <c r="S9512" s="17" t="b">
        <f t="shared" si="1643"/>
        <v>1</v>
      </c>
      <c r="T9512" s="17">
        <f t="shared" si="1644"/>
        <v>69256.754000000001</v>
      </c>
      <c r="U9512">
        <f>IFERROR(T9512,VLOOKUP($M9512,sheet1!$F$11:$G$16,2,FALSE))</f>
        <v>69256.754000000001</v>
      </c>
      <c r="V9512" s="25">
        <v>271</v>
      </c>
      <c r="W9512" s="17" t="s">
        <v>35</v>
      </c>
      <c r="X9512" s="17" t="str">
        <f t="shared" si="1645"/>
        <v>Elective</v>
      </c>
      <c r="Y9512" s="17" t="str">
        <f t="shared" si="1646"/>
        <v>Elective</v>
      </c>
      <c r="Z9512" s="24">
        <v>44216</v>
      </c>
      <c r="AA9512" s="17" t="s">
        <v>36</v>
      </c>
      <c r="AB9512" s="17" t="s">
        <v>37</v>
      </c>
      <c r="AC9512" s="17">
        <f t="shared" si="1647"/>
        <v>14</v>
      </c>
      <c r="AD9512" s="17"/>
      <c r="AE9512" s="17"/>
      <c r="AF9512" s="17"/>
      <c r="AG9512" s="17"/>
      <c r="AH9512" s="17"/>
      <c r="AI9512" s="17"/>
      <c r="AJ9512" s="17"/>
      <c r="AK9512" s="17"/>
      <c r="AL9512" s="17"/>
      <c r="AM9512" s="17"/>
    </row>
    <row r="9513" spans="1:39" x14ac:dyDescent="0.25">
      <c r="A9513" s="17" t="s">
        <v>34966</v>
      </c>
      <c r="B9513" s="17" t="s">
        <v>619</v>
      </c>
      <c r="C9513" s="17" t="b">
        <f t="shared" si="1637"/>
        <v>1</v>
      </c>
      <c r="D9513" s="17">
        <f t="shared" si="1638"/>
        <v>40</v>
      </c>
      <c r="E9513" s="17" t="str" cm="1">
        <f t="array" ref="E9513">_xlfn.IFS(D9513&lt;=34,"a.Young Adults",D9513&lt;=60,"b.Middle Adults",D9513&lt;=85,"c.Senior Citizen")</f>
        <v>b.Middle Adults</v>
      </c>
      <c r="F9513" s="17" t="s">
        <v>41</v>
      </c>
      <c r="G9513" s="17" t="str">
        <f t="shared" si="1639"/>
        <v>Male</v>
      </c>
      <c r="H9513" s="17" t="str">
        <f t="shared" si="1640"/>
        <v>Male</v>
      </c>
      <c r="I9513" s="17" t="str">
        <f t="shared" si="1641"/>
        <v>b.Middle Adults-Male</v>
      </c>
      <c r="J9513" s="17" t="s">
        <v>138</v>
      </c>
      <c r="K9513" s="17" t="str">
        <f>VLOOKUP($J9513,sheet1!$B$3:$C$17,2,FALSE)</f>
        <v>AB-</v>
      </c>
      <c r="L9513" s="17" t="s">
        <v>82</v>
      </c>
      <c r="M9513" s="17" t="str">
        <f t="shared" si="1642"/>
        <v>Hypertension</v>
      </c>
      <c r="N9513" s="24">
        <v>45071</v>
      </c>
      <c r="O9513" s="17" t="s">
        <v>22033</v>
      </c>
      <c r="P9513" s="17" t="s">
        <v>34967</v>
      </c>
      <c r="Q9513" s="17" t="s">
        <v>33</v>
      </c>
      <c r="R9513" s="17" t="s">
        <v>34968</v>
      </c>
      <c r="S9513" s="17" t="b">
        <f t="shared" si="1643"/>
        <v>1</v>
      </c>
      <c r="T9513" s="17">
        <f t="shared" si="1644"/>
        <v>3460.3346740000002</v>
      </c>
      <c r="U9513">
        <f>IFERROR(T9513,VLOOKUP($M9513,sheet1!$F$11:$G$16,2,FALSE))</f>
        <v>3460.3346740000002</v>
      </c>
      <c r="V9513" s="25">
        <v>142</v>
      </c>
      <c r="W9513" s="17" t="s">
        <v>58</v>
      </c>
      <c r="X9513" s="17" t="str">
        <f t="shared" si="1645"/>
        <v>Emergency</v>
      </c>
      <c r="Y9513" s="17" t="str">
        <f t="shared" si="1646"/>
        <v>Emergency</v>
      </c>
      <c r="Z9513" s="24">
        <v>45080</v>
      </c>
      <c r="AA9513" s="17" t="s">
        <v>73</v>
      </c>
      <c r="AB9513" s="17" t="s">
        <v>37</v>
      </c>
      <c r="AC9513" s="17">
        <f t="shared" si="1647"/>
        <v>9</v>
      </c>
      <c r="AD9513" s="17"/>
      <c r="AE9513" s="17"/>
      <c r="AF9513" s="17"/>
      <c r="AG9513" s="17"/>
      <c r="AH9513" s="17"/>
      <c r="AI9513" s="17"/>
      <c r="AJ9513" s="17"/>
      <c r="AK9513" s="17"/>
      <c r="AL9513" s="17"/>
      <c r="AM9513" s="17"/>
    </row>
    <row r="9514" spans="1:39" x14ac:dyDescent="0.25">
      <c r="A9514" s="17" t="s">
        <v>34969</v>
      </c>
      <c r="B9514" s="17" t="s">
        <v>346</v>
      </c>
      <c r="C9514" s="17" t="b">
        <f t="shared" si="1637"/>
        <v>1</v>
      </c>
      <c r="D9514" s="17">
        <f t="shared" si="1638"/>
        <v>31</v>
      </c>
      <c r="E9514" s="17" t="str" cm="1">
        <f t="array" ref="E9514">_xlfn.IFS(D9514&lt;=34,"a.Young Adults",D9514&lt;=60,"b.Middle Adults",D9514&lt;=85,"c.Senior Citizen")</f>
        <v>a.Young Adults</v>
      </c>
      <c r="F9514" s="17" t="s">
        <v>41</v>
      </c>
      <c r="G9514" s="17" t="str">
        <f t="shared" si="1639"/>
        <v>Male</v>
      </c>
      <c r="H9514" s="17" t="str">
        <f t="shared" si="1640"/>
        <v>Male</v>
      </c>
      <c r="I9514" s="17" t="str">
        <f t="shared" si="1641"/>
        <v>a.Young Adults-Male</v>
      </c>
      <c r="J9514" s="17" t="s">
        <v>138</v>
      </c>
      <c r="K9514" s="17" t="str">
        <f>VLOOKUP($J9514,sheet1!$B$3:$C$17,2,FALSE)</f>
        <v>AB-</v>
      </c>
      <c r="L9514" s="17" t="s">
        <v>54</v>
      </c>
      <c r="M9514" s="17" t="str">
        <f t="shared" si="1642"/>
        <v>Obesity</v>
      </c>
      <c r="N9514" s="24">
        <v>43406</v>
      </c>
      <c r="O9514" s="17" t="s">
        <v>34970</v>
      </c>
      <c r="P9514" s="17" t="s">
        <v>34971</v>
      </c>
      <c r="Q9514" s="17" t="s">
        <v>91</v>
      </c>
      <c r="R9514" s="17" t="s">
        <v>34972</v>
      </c>
      <c r="S9514" s="17" t="b">
        <f t="shared" si="1643"/>
        <v>1</v>
      </c>
      <c r="T9514" s="17">
        <f t="shared" si="1644"/>
        <v>11471.15698</v>
      </c>
      <c r="U9514">
        <f>IFERROR(T9514,VLOOKUP($M9514,sheet1!$F$11:$G$16,2,FALSE))</f>
        <v>11471.15698</v>
      </c>
      <c r="V9514" s="25">
        <v>243</v>
      </c>
      <c r="W9514" s="17" t="s">
        <v>35</v>
      </c>
      <c r="X9514" s="17" t="str">
        <f t="shared" si="1645"/>
        <v>Elective</v>
      </c>
      <c r="Y9514" s="17" t="str">
        <f t="shared" si="1646"/>
        <v>Elective</v>
      </c>
      <c r="Z9514" s="24">
        <v>43426</v>
      </c>
      <c r="AA9514" s="17" t="s">
        <v>73</v>
      </c>
      <c r="AB9514" s="17" t="s">
        <v>66</v>
      </c>
      <c r="AC9514" s="17">
        <f t="shared" si="1647"/>
        <v>20</v>
      </c>
      <c r="AD9514" s="17"/>
      <c r="AE9514" s="17"/>
      <c r="AF9514" s="17"/>
      <c r="AG9514" s="17"/>
      <c r="AH9514" s="17"/>
      <c r="AI9514" s="17"/>
      <c r="AJ9514" s="17"/>
      <c r="AK9514" s="17"/>
      <c r="AL9514" s="17"/>
      <c r="AM9514" s="17"/>
    </row>
    <row r="9515" spans="1:39" x14ac:dyDescent="0.25">
      <c r="A9515" s="17" t="s">
        <v>34973</v>
      </c>
      <c r="B9515" s="17" t="s">
        <v>1329</v>
      </c>
      <c r="C9515" s="17" t="b">
        <f t="shared" si="1637"/>
        <v>1</v>
      </c>
      <c r="D9515" s="17">
        <f t="shared" si="1638"/>
        <v>58</v>
      </c>
      <c r="E9515" s="17" t="str" cm="1">
        <f t="array" ref="E9515">_xlfn.IFS(D9515&lt;=34,"a.Young Adults",D9515&lt;=60,"b.Middle Adults",D9515&lt;=85,"c.Senior Citizen")</f>
        <v>b.Middle Adults</v>
      </c>
      <c r="F9515" s="17" t="s">
        <v>28</v>
      </c>
      <c r="G9515" s="17" t="str">
        <f t="shared" si="1639"/>
        <v>Female</v>
      </c>
      <c r="H9515" s="17" t="str">
        <f t="shared" si="1640"/>
        <v>Female</v>
      </c>
      <c r="I9515" s="17" t="str">
        <f t="shared" si="1641"/>
        <v>b.Middle Adults-Female</v>
      </c>
      <c r="J9515" s="17" t="s">
        <v>95</v>
      </c>
      <c r="K9515" s="17" t="str">
        <f>VLOOKUP($J9515,sheet1!$B$3:$C$17,2,FALSE)</f>
        <v>A+</v>
      </c>
      <c r="L9515" s="17" t="s">
        <v>43</v>
      </c>
      <c r="M9515" s="17" t="str">
        <f t="shared" si="1642"/>
        <v>Asthma</v>
      </c>
      <c r="N9515" s="24">
        <v>43505</v>
      </c>
      <c r="O9515" s="17" t="s">
        <v>34974</v>
      </c>
      <c r="P9515" s="17" t="s">
        <v>34975</v>
      </c>
      <c r="Q9515" s="17" t="s">
        <v>85</v>
      </c>
      <c r="R9515" s="17" t="s">
        <v>34976</v>
      </c>
      <c r="S9515" s="17" t="b">
        <f t="shared" si="1643"/>
        <v>1</v>
      </c>
      <c r="T9515" s="17">
        <f t="shared" si="1644"/>
        <v>18289.054039999999</v>
      </c>
      <c r="U9515">
        <f>IFERROR(T9515,VLOOKUP($M9515,sheet1!$F$11:$G$16,2,FALSE))</f>
        <v>18289.054039999999</v>
      </c>
      <c r="V9515" s="25">
        <v>108</v>
      </c>
      <c r="W9515" s="17" t="s">
        <v>64</v>
      </c>
      <c r="X9515" s="17" t="str">
        <f t="shared" si="1645"/>
        <v>Urgent</v>
      </c>
      <c r="Y9515" s="17" t="str">
        <f t="shared" si="1646"/>
        <v>Urgent</v>
      </c>
      <c r="Z9515" s="24">
        <v>43529</v>
      </c>
      <c r="AA9515" s="17" t="s">
        <v>73</v>
      </c>
      <c r="AB9515" s="17" t="s">
        <v>37</v>
      </c>
      <c r="AC9515" s="17">
        <f t="shared" si="1647"/>
        <v>24</v>
      </c>
      <c r="AD9515" s="17"/>
      <c r="AE9515" s="17"/>
      <c r="AF9515" s="17"/>
      <c r="AG9515" s="17"/>
      <c r="AH9515" s="17"/>
      <c r="AI9515" s="17"/>
      <c r="AJ9515" s="17"/>
      <c r="AK9515" s="17"/>
      <c r="AL9515" s="17"/>
      <c r="AM9515" s="17"/>
    </row>
    <row r="9516" spans="1:39" x14ac:dyDescent="0.25">
      <c r="A9516" s="17" t="s">
        <v>34977</v>
      </c>
      <c r="B9516" s="17" t="s">
        <v>196</v>
      </c>
      <c r="C9516" s="17" t="b">
        <f t="shared" si="1637"/>
        <v>1</v>
      </c>
      <c r="D9516" s="17">
        <f t="shared" si="1638"/>
        <v>56</v>
      </c>
      <c r="E9516" s="17" t="str" cm="1">
        <f t="array" ref="E9516">_xlfn.IFS(D9516&lt;=34,"a.Young Adults",D9516&lt;=60,"b.Middle Adults",D9516&lt;=85,"c.Senior Citizen")</f>
        <v>b.Middle Adults</v>
      </c>
      <c r="F9516" s="17" t="s">
        <v>28</v>
      </c>
      <c r="G9516" s="17" t="str">
        <f t="shared" si="1639"/>
        <v>Female</v>
      </c>
      <c r="H9516" s="17" t="str">
        <f t="shared" si="1640"/>
        <v>Female</v>
      </c>
      <c r="I9516" s="17" t="str">
        <f t="shared" si="1641"/>
        <v>b.Middle Adults-Female</v>
      </c>
      <c r="J9516" s="17" t="s">
        <v>53</v>
      </c>
      <c r="K9516" s="17" t="str">
        <f>VLOOKUP($J9516,sheet1!$B$3:$C$17,2,FALSE)</f>
        <v>B-</v>
      </c>
      <c r="L9516" s="17" t="s">
        <v>30</v>
      </c>
      <c r="M9516" s="17" t="str">
        <f t="shared" si="1642"/>
        <v>Diabetes</v>
      </c>
      <c r="N9516" s="24">
        <v>43599</v>
      </c>
      <c r="O9516" s="17" t="s">
        <v>34978</v>
      </c>
      <c r="P9516" s="17" t="s">
        <v>9439</v>
      </c>
      <c r="Q9516" s="17" t="s">
        <v>46</v>
      </c>
      <c r="R9516" s="17" t="s">
        <v>34979</v>
      </c>
      <c r="S9516" s="17" t="b">
        <f t="shared" si="1643"/>
        <v>1</v>
      </c>
      <c r="T9516" s="17">
        <f t="shared" si="1644"/>
        <v>12645.72236</v>
      </c>
      <c r="U9516">
        <f>IFERROR(T9516,VLOOKUP($M9516,sheet1!$F$11:$G$16,2,FALSE))</f>
        <v>12645.72236</v>
      </c>
      <c r="V9516" s="25">
        <v>426</v>
      </c>
      <c r="W9516" s="17" t="s">
        <v>58</v>
      </c>
      <c r="X9516" s="17" t="str">
        <f t="shared" si="1645"/>
        <v>Emergency</v>
      </c>
      <c r="Y9516" s="17" t="str">
        <f t="shared" si="1646"/>
        <v>Emergency</v>
      </c>
      <c r="Z9516" s="24">
        <v>43607</v>
      </c>
      <c r="AA9516" s="17" t="s">
        <v>49</v>
      </c>
      <c r="AB9516" s="17" t="s">
        <v>37</v>
      </c>
      <c r="AC9516" s="17">
        <f t="shared" si="1647"/>
        <v>8</v>
      </c>
      <c r="AD9516" s="17"/>
      <c r="AE9516" s="17"/>
      <c r="AF9516" s="17"/>
      <c r="AG9516" s="17"/>
      <c r="AH9516" s="17"/>
      <c r="AI9516" s="17"/>
      <c r="AJ9516" s="17"/>
      <c r="AK9516" s="17"/>
      <c r="AL9516" s="17"/>
      <c r="AM9516" s="17"/>
    </row>
    <row r="9517" spans="1:39" x14ac:dyDescent="0.25">
      <c r="A9517" s="17" t="s">
        <v>34980</v>
      </c>
      <c r="B9517" s="17" t="s">
        <v>641</v>
      </c>
      <c r="C9517" s="17" t="b">
        <f t="shared" si="1637"/>
        <v>1</v>
      </c>
      <c r="D9517" s="17">
        <f t="shared" si="1638"/>
        <v>29</v>
      </c>
      <c r="E9517" s="17" t="str" cm="1">
        <f t="array" ref="E9517">_xlfn.IFS(D9517&lt;=34,"a.Young Adults",D9517&lt;=60,"b.Middle Adults",D9517&lt;=85,"c.Senior Citizen")</f>
        <v>a.Young Adults</v>
      </c>
      <c r="F9517" s="17" t="s">
        <v>41</v>
      </c>
      <c r="G9517" s="17" t="str">
        <f t="shared" si="1639"/>
        <v>Male</v>
      </c>
      <c r="H9517" s="17" t="str">
        <f t="shared" si="1640"/>
        <v>Male</v>
      </c>
      <c r="I9517" s="17" t="str">
        <f t="shared" si="1641"/>
        <v>a.Young Adults-Male</v>
      </c>
      <c r="J9517" s="17" t="s">
        <v>75</v>
      </c>
      <c r="K9517" s="17" t="str">
        <f>VLOOKUP($J9517,sheet1!$B$3:$C$17,2,FALSE)</f>
        <v>AB+</v>
      </c>
      <c r="L9517" s="17" t="s">
        <v>54</v>
      </c>
      <c r="M9517" s="17" t="str">
        <f t="shared" si="1642"/>
        <v>Obesity</v>
      </c>
      <c r="N9517" s="24">
        <v>44904</v>
      </c>
      <c r="O9517" s="17" t="s">
        <v>34981</v>
      </c>
      <c r="P9517" s="17" t="s">
        <v>34982</v>
      </c>
      <c r="Q9517" s="17" t="s">
        <v>91</v>
      </c>
      <c r="R9517" s="17" t="s">
        <v>34983</v>
      </c>
      <c r="S9517" s="17" t="b">
        <f t="shared" si="1643"/>
        <v>1</v>
      </c>
      <c r="T9517" s="17">
        <f t="shared" si="1644"/>
        <v>6931.2095929999996</v>
      </c>
      <c r="U9517">
        <f>IFERROR(T9517,VLOOKUP($M9517,sheet1!$F$11:$G$16,2,FALSE))</f>
        <v>6931.2095929999996</v>
      </c>
      <c r="V9517" s="25">
        <v>442</v>
      </c>
      <c r="W9517" s="17" t="s">
        <v>35</v>
      </c>
      <c r="X9517" s="17" t="str">
        <f t="shared" si="1645"/>
        <v>Elective</v>
      </c>
      <c r="Y9517" s="17" t="str">
        <f t="shared" si="1646"/>
        <v>Elective</v>
      </c>
      <c r="Z9517" s="24">
        <v>44905</v>
      </c>
      <c r="AA9517" s="17" t="s">
        <v>73</v>
      </c>
      <c r="AB9517" s="17" t="s">
        <v>50</v>
      </c>
      <c r="AC9517" s="17">
        <f t="shared" si="1647"/>
        <v>1</v>
      </c>
      <c r="AD9517" s="17"/>
      <c r="AE9517" s="17"/>
      <c r="AF9517" s="17"/>
      <c r="AG9517" s="17"/>
      <c r="AH9517" s="17"/>
      <c r="AI9517" s="17"/>
      <c r="AJ9517" s="17"/>
      <c r="AK9517" s="17"/>
      <c r="AL9517" s="17"/>
      <c r="AM9517" s="17"/>
    </row>
    <row r="9518" spans="1:39" x14ac:dyDescent="0.25">
      <c r="A9518" s="17" t="s">
        <v>34984</v>
      </c>
      <c r="B9518" s="17" t="s">
        <v>270</v>
      </c>
      <c r="C9518" s="17" t="b">
        <f t="shared" si="1637"/>
        <v>1</v>
      </c>
      <c r="D9518" s="17">
        <f t="shared" si="1638"/>
        <v>34</v>
      </c>
      <c r="E9518" s="17" t="str" cm="1">
        <f t="array" ref="E9518">_xlfn.IFS(D9518&lt;=34,"a.Young Adults",D9518&lt;=60,"b.Middle Adults",D9518&lt;=85,"c.Senior Citizen")</f>
        <v>a.Young Adults</v>
      </c>
      <c r="F9518" s="17" t="s">
        <v>41</v>
      </c>
      <c r="G9518" s="17" t="str">
        <f t="shared" si="1639"/>
        <v>Male</v>
      </c>
      <c r="H9518" s="17" t="str">
        <f t="shared" si="1640"/>
        <v>Male</v>
      </c>
      <c r="I9518" s="17" t="str">
        <f t="shared" si="1641"/>
        <v>a.Young Adults-Male</v>
      </c>
      <c r="J9518" s="17" t="s">
        <v>352</v>
      </c>
      <c r="K9518" s="17" t="str">
        <f>VLOOKUP($J9518,sheet1!$B$3:$C$17,2,FALSE)</f>
        <v>B+</v>
      </c>
      <c r="L9518" s="17" t="s">
        <v>82</v>
      </c>
      <c r="M9518" s="17" t="str">
        <f t="shared" si="1642"/>
        <v>Hypertension</v>
      </c>
      <c r="N9518" s="24">
        <v>44540</v>
      </c>
      <c r="O9518" s="17" t="s">
        <v>34985</v>
      </c>
      <c r="P9518" s="17" t="s">
        <v>34986</v>
      </c>
      <c r="Q9518" s="17" t="s">
        <v>85</v>
      </c>
      <c r="R9518" s="17" t="s">
        <v>34987</v>
      </c>
      <c r="S9518" s="17" t="b">
        <f t="shared" si="1643"/>
        <v>1</v>
      </c>
      <c r="T9518" s="17">
        <f t="shared" si="1644"/>
        <v>22276.352900000002</v>
      </c>
      <c r="U9518">
        <f>IFERROR(T9518,VLOOKUP($M9518,sheet1!$F$11:$G$16,2,FALSE))</f>
        <v>22276.352900000002</v>
      </c>
      <c r="V9518" s="25">
        <v>286</v>
      </c>
      <c r="W9518" s="17" t="s">
        <v>64</v>
      </c>
      <c r="X9518" s="17" t="str">
        <f t="shared" si="1645"/>
        <v>Urgent</v>
      </c>
      <c r="Y9518" s="17" t="str">
        <f t="shared" si="1646"/>
        <v>Urgent</v>
      </c>
      <c r="Z9518" s="24">
        <v>44567</v>
      </c>
      <c r="AA9518" s="17" t="s">
        <v>65</v>
      </c>
      <c r="AB9518" s="17" t="s">
        <v>66</v>
      </c>
      <c r="AC9518" s="17">
        <f t="shared" si="1647"/>
        <v>27</v>
      </c>
      <c r="AD9518" s="17"/>
      <c r="AE9518" s="17"/>
      <c r="AF9518" s="17"/>
      <c r="AG9518" s="17"/>
      <c r="AH9518" s="17"/>
      <c r="AI9518" s="17"/>
      <c r="AJ9518" s="17"/>
      <c r="AK9518" s="17"/>
      <c r="AL9518" s="17"/>
      <c r="AM9518" s="17"/>
    </row>
    <row r="9519" spans="1:39" x14ac:dyDescent="0.25">
      <c r="A9519" s="17" t="s">
        <v>34988</v>
      </c>
      <c r="B9519" s="17" t="s">
        <v>270</v>
      </c>
      <c r="C9519" s="17" t="b">
        <f t="shared" si="1637"/>
        <v>1</v>
      </c>
      <c r="D9519" s="17">
        <f t="shared" si="1638"/>
        <v>34</v>
      </c>
      <c r="E9519" s="17" t="str" cm="1">
        <f t="array" ref="E9519">_xlfn.IFS(D9519&lt;=34,"a.Young Adults",D9519&lt;=60,"b.Middle Adults",D9519&lt;=85,"c.Senior Citizen")</f>
        <v>a.Young Adults</v>
      </c>
      <c r="F9519" s="17" t="s">
        <v>28</v>
      </c>
      <c r="G9519" s="17" t="str">
        <f t="shared" si="1639"/>
        <v>Female</v>
      </c>
      <c r="H9519" s="17" t="str">
        <f t="shared" si="1640"/>
        <v>Female</v>
      </c>
      <c r="I9519" s="17" t="str">
        <f t="shared" si="1641"/>
        <v>a.Young Adults-Female</v>
      </c>
      <c r="J9519" s="17" t="s">
        <v>42</v>
      </c>
      <c r="K9519" s="17" t="str">
        <f>VLOOKUP($J9519,sheet1!$B$3:$C$17,2,FALSE)</f>
        <v>O+</v>
      </c>
      <c r="L9519" s="17" t="s">
        <v>82</v>
      </c>
      <c r="M9519" s="17" t="str">
        <f t="shared" si="1642"/>
        <v>Hypertension</v>
      </c>
      <c r="N9519" s="24">
        <v>43529</v>
      </c>
      <c r="O9519" s="17" t="s">
        <v>34989</v>
      </c>
      <c r="P9519" s="17" t="s">
        <v>34990</v>
      </c>
      <c r="Q9519" s="17" t="s">
        <v>91</v>
      </c>
      <c r="R9519" s="17" t="s">
        <v>34991</v>
      </c>
      <c r="S9519" s="17" t="b">
        <f t="shared" si="1643"/>
        <v>1</v>
      </c>
      <c r="T9519" s="17">
        <f t="shared" si="1644"/>
        <v>14402.7613</v>
      </c>
      <c r="U9519">
        <f>IFERROR(T9519,VLOOKUP($M9519,sheet1!$F$11:$G$16,2,FALSE))</f>
        <v>14402.7613</v>
      </c>
      <c r="V9519" s="25">
        <v>125</v>
      </c>
      <c r="W9519" s="17" t="s">
        <v>64</v>
      </c>
      <c r="X9519" s="17" t="str">
        <f t="shared" si="1645"/>
        <v>Urgent</v>
      </c>
      <c r="Y9519" s="17" t="str">
        <f t="shared" si="1646"/>
        <v>Urgent</v>
      </c>
      <c r="Z9519" s="24">
        <v>43558</v>
      </c>
      <c r="AA9519" s="17" t="s">
        <v>49</v>
      </c>
      <c r="AB9519" s="17" t="s">
        <v>50</v>
      </c>
      <c r="AC9519" s="17">
        <f t="shared" si="1647"/>
        <v>29</v>
      </c>
      <c r="AD9519" s="17"/>
      <c r="AE9519" s="17"/>
      <c r="AF9519" s="17"/>
      <c r="AG9519" s="17"/>
      <c r="AH9519" s="17"/>
      <c r="AI9519" s="17"/>
      <c r="AJ9519" s="17"/>
      <c r="AK9519" s="17"/>
      <c r="AL9519" s="17"/>
      <c r="AM9519" s="17"/>
    </row>
    <row r="9520" spans="1:39" x14ac:dyDescent="0.25">
      <c r="A9520" s="17" t="s">
        <v>34992</v>
      </c>
      <c r="B9520" s="17" t="s">
        <v>412</v>
      </c>
      <c r="C9520" s="17" t="b">
        <f t="shared" si="1637"/>
        <v>1</v>
      </c>
      <c r="D9520" s="17">
        <f t="shared" si="1638"/>
        <v>43</v>
      </c>
      <c r="E9520" s="17" t="str" cm="1">
        <f t="array" ref="E9520">_xlfn.IFS(D9520&lt;=34,"a.Young Adults",D9520&lt;=60,"b.Middle Adults",D9520&lt;=85,"c.Senior Citizen")</f>
        <v>b.Middle Adults</v>
      </c>
      <c r="F9520" s="17" t="s">
        <v>41</v>
      </c>
      <c r="G9520" s="17" t="str">
        <f t="shared" si="1639"/>
        <v>Male</v>
      </c>
      <c r="H9520" s="17" t="str">
        <f t="shared" si="1640"/>
        <v>Male</v>
      </c>
      <c r="I9520" s="17" t="str">
        <f t="shared" si="1641"/>
        <v>b.Middle Adults-Male</v>
      </c>
      <c r="J9520" s="17" t="s">
        <v>53</v>
      </c>
      <c r="K9520" s="17" t="str">
        <f>VLOOKUP($J9520,sheet1!$B$3:$C$17,2,FALSE)</f>
        <v>B-</v>
      </c>
      <c r="L9520" s="17" t="s">
        <v>30</v>
      </c>
      <c r="M9520" s="17" t="str">
        <f t="shared" si="1642"/>
        <v>Diabetes</v>
      </c>
      <c r="N9520" s="24">
        <v>44141</v>
      </c>
      <c r="O9520" s="17" t="s">
        <v>34993</v>
      </c>
      <c r="P9520" s="17" t="s">
        <v>34994</v>
      </c>
      <c r="Q9520" s="17" t="s">
        <v>46</v>
      </c>
      <c r="R9520" s="17" t="s">
        <v>34995</v>
      </c>
      <c r="S9520" s="17" t="b">
        <f t="shared" si="1643"/>
        <v>1</v>
      </c>
      <c r="T9520" s="17">
        <f t="shared" si="1644"/>
        <v>29331.745599999998</v>
      </c>
      <c r="U9520">
        <f>IFERROR(T9520,VLOOKUP($M9520,sheet1!$F$11:$G$16,2,FALSE))</f>
        <v>29331.745599999998</v>
      </c>
      <c r="V9520" s="25">
        <v>482</v>
      </c>
      <c r="W9520" s="17" t="s">
        <v>64</v>
      </c>
      <c r="X9520" s="17" t="str">
        <f t="shared" si="1645"/>
        <v>Urgent</v>
      </c>
      <c r="Y9520" s="17" t="str">
        <f t="shared" si="1646"/>
        <v>Urgent</v>
      </c>
      <c r="Z9520" s="24">
        <v>44171</v>
      </c>
      <c r="AA9520" s="17" t="s">
        <v>65</v>
      </c>
      <c r="AB9520" s="17" t="s">
        <v>50</v>
      </c>
      <c r="AC9520" s="17">
        <f t="shared" si="1647"/>
        <v>30</v>
      </c>
      <c r="AD9520" s="17"/>
      <c r="AE9520" s="17"/>
      <c r="AF9520" s="17"/>
      <c r="AG9520" s="17"/>
      <c r="AH9520" s="17"/>
      <c r="AI9520" s="17"/>
      <c r="AJ9520" s="17"/>
      <c r="AK9520" s="17"/>
      <c r="AL9520" s="17"/>
      <c r="AM9520" s="17"/>
    </row>
    <row r="9521" spans="1:39" x14ac:dyDescent="0.25">
      <c r="A9521" s="17" t="s">
        <v>34996</v>
      </c>
      <c r="B9521" s="17" t="s">
        <v>504</v>
      </c>
      <c r="C9521" s="17" t="b">
        <f t="shared" si="1637"/>
        <v>1</v>
      </c>
      <c r="D9521" s="17">
        <f t="shared" si="1638"/>
        <v>20</v>
      </c>
      <c r="E9521" s="17" t="str" cm="1">
        <f t="array" ref="E9521">_xlfn.IFS(D9521&lt;=34,"a.Young Adults",D9521&lt;=60,"b.Middle Adults",D9521&lt;=85,"c.Senior Citizen")</f>
        <v>a.Young Adults</v>
      </c>
      <c r="F9521" s="17" t="s">
        <v>41</v>
      </c>
      <c r="G9521" s="17" t="str">
        <f t="shared" si="1639"/>
        <v>Male</v>
      </c>
      <c r="H9521" s="17" t="str">
        <f t="shared" si="1640"/>
        <v>Male</v>
      </c>
      <c r="I9521" s="17" t="str">
        <f t="shared" si="1641"/>
        <v>a.Young Adults-Male</v>
      </c>
      <c r="J9521" s="17" t="s">
        <v>53</v>
      </c>
      <c r="K9521" s="17" t="str">
        <f>VLOOKUP($J9521,sheet1!$B$3:$C$17,2,FALSE)</f>
        <v>B-</v>
      </c>
      <c r="L9521" s="17" t="s">
        <v>82</v>
      </c>
      <c r="M9521" s="17" t="str">
        <f t="shared" si="1642"/>
        <v>Hypertension</v>
      </c>
      <c r="N9521" s="24">
        <v>44500</v>
      </c>
      <c r="O9521" s="17" t="s">
        <v>34997</v>
      </c>
      <c r="P9521" s="17" t="s">
        <v>34998</v>
      </c>
      <c r="Q9521" s="17" t="s">
        <v>91</v>
      </c>
      <c r="R9521" s="17" t="s">
        <v>34999</v>
      </c>
      <c r="S9521" s="17" t="b">
        <f t="shared" si="1643"/>
        <v>1</v>
      </c>
      <c r="T9521" s="17">
        <f t="shared" si="1644"/>
        <v>11926.64646</v>
      </c>
      <c r="U9521">
        <f>IFERROR(T9521,VLOOKUP($M9521,sheet1!$F$11:$G$16,2,FALSE))</f>
        <v>11926.64646</v>
      </c>
      <c r="V9521" s="25">
        <v>450</v>
      </c>
      <c r="W9521" s="17" t="s">
        <v>58</v>
      </c>
      <c r="X9521" s="17" t="str">
        <f t="shared" si="1645"/>
        <v>Emergency</v>
      </c>
      <c r="Y9521" s="17" t="str">
        <f t="shared" si="1646"/>
        <v>Emergency</v>
      </c>
      <c r="Z9521" s="24">
        <v>44529</v>
      </c>
      <c r="AA9521" s="17" t="s">
        <v>65</v>
      </c>
      <c r="AB9521" s="17" t="s">
        <v>50</v>
      </c>
      <c r="AC9521" s="17">
        <f t="shared" si="1647"/>
        <v>29</v>
      </c>
      <c r="AD9521" s="17"/>
      <c r="AE9521" s="17"/>
      <c r="AF9521" s="17"/>
      <c r="AG9521" s="17"/>
      <c r="AH9521" s="17"/>
      <c r="AI9521" s="17"/>
      <c r="AJ9521" s="17"/>
      <c r="AK9521" s="17"/>
      <c r="AL9521" s="17"/>
      <c r="AM9521" s="17"/>
    </row>
    <row r="9522" spans="1:39" x14ac:dyDescent="0.25">
      <c r="A9522" s="17" t="s">
        <v>35000</v>
      </c>
      <c r="B9522" s="17" t="s">
        <v>1329</v>
      </c>
      <c r="C9522" s="17" t="b">
        <f t="shared" si="1637"/>
        <v>1</v>
      </c>
      <c r="D9522" s="17">
        <f t="shared" si="1638"/>
        <v>58</v>
      </c>
      <c r="E9522" s="17" t="str" cm="1">
        <f t="array" ref="E9522">_xlfn.IFS(D9522&lt;=34,"a.Young Adults",D9522&lt;=60,"b.Middle Adults",D9522&lt;=85,"c.Senior Citizen")</f>
        <v>b.Middle Adults</v>
      </c>
      <c r="F9522" s="17" t="s">
        <v>41</v>
      </c>
      <c r="G9522" s="17" t="str">
        <f t="shared" si="1639"/>
        <v>Male</v>
      </c>
      <c r="H9522" s="17" t="str">
        <f t="shared" si="1640"/>
        <v>Male</v>
      </c>
      <c r="I9522" s="17" t="str">
        <f t="shared" si="1641"/>
        <v>b.Middle Adults-Male</v>
      </c>
      <c r="J9522" s="17" t="s">
        <v>138</v>
      </c>
      <c r="K9522" s="17" t="str">
        <f>VLOOKUP($J9522,sheet1!$B$3:$C$17,2,FALSE)</f>
        <v>AB-</v>
      </c>
      <c r="L9522" s="17" t="s">
        <v>43</v>
      </c>
      <c r="M9522" s="17" t="str">
        <f t="shared" si="1642"/>
        <v>Asthma</v>
      </c>
      <c r="N9522" s="24">
        <v>44705</v>
      </c>
      <c r="O9522" s="17" t="s">
        <v>35001</v>
      </c>
      <c r="P9522" s="17" t="s">
        <v>35002</v>
      </c>
      <c r="Q9522" s="17" t="s">
        <v>91</v>
      </c>
      <c r="R9522" s="17" t="s">
        <v>35003</v>
      </c>
      <c r="S9522" s="17" t="b">
        <f t="shared" si="1643"/>
        <v>1</v>
      </c>
      <c r="T9522" s="17">
        <f t="shared" si="1644"/>
        <v>4068.385624</v>
      </c>
      <c r="U9522">
        <f>IFERROR(T9522,VLOOKUP($M9522,sheet1!$F$11:$G$16,2,FALSE))</f>
        <v>4068.385624</v>
      </c>
      <c r="V9522" s="25">
        <v>210</v>
      </c>
      <c r="W9522" s="17" t="s">
        <v>58</v>
      </c>
      <c r="X9522" s="17" t="str">
        <f t="shared" si="1645"/>
        <v>Emergency</v>
      </c>
      <c r="Y9522" s="17" t="str">
        <f t="shared" si="1646"/>
        <v>Emergency</v>
      </c>
      <c r="Z9522" s="24">
        <v>44710</v>
      </c>
      <c r="AA9522" s="17" t="s">
        <v>130</v>
      </c>
      <c r="AB9522" s="17" t="s">
        <v>37</v>
      </c>
      <c r="AC9522" s="17">
        <f t="shared" si="1647"/>
        <v>5</v>
      </c>
      <c r="AD9522" s="17"/>
      <c r="AE9522" s="17"/>
      <c r="AF9522" s="17"/>
      <c r="AG9522" s="17"/>
      <c r="AH9522" s="17"/>
      <c r="AI9522" s="17"/>
      <c r="AJ9522" s="17"/>
      <c r="AK9522" s="17"/>
      <c r="AL9522" s="17"/>
      <c r="AM9522" s="17"/>
    </row>
    <row r="9523" spans="1:39" x14ac:dyDescent="0.25">
      <c r="A9523" s="17" t="s">
        <v>35004</v>
      </c>
      <c r="B9523" s="17" t="s">
        <v>191</v>
      </c>
      <c r="C9523" s="17" t="b">
        <f t="shared" si="1637"/>
        <v>1</v>
      </c>
      <c r="D9523" s="17">
        <f t="shared" si="1638"/>
        <v>74</v>
      </c>
      <c r="E9523" s="17" t="str" cm="1">
        <f t="array" ref="E9523">_xlfn.IFS(D9523&lt;=34,"a.Young Adults",D9523&lt;=60,"b.Middle Adults",D9523&lt;=85,"c.Senior Citizen")</f>
        <v>c.Senior Citizen</v>
      </c>
      <c r="F9523" s="17" t="s">
        <v>41</v>
      </c>
      <c r="G9523" s="17" t="str">
        <f t="shared" si="1639"/>
        <v>Male</v>
      </c>
      <c r="H9523" s="17" t="str">
        <f t="shared" si="1640"/>
        <v>Male</v>
      </c>
      <c r="I9523" s="17" t="str">
        <f t="shared" si="1641"/>
        <v>c.Senior Citizen-Male</v>
      </c>
      <c r="J9523" s="17" t="s">
        <v>29</v>
      </c>
      <c r="K9523" s="17" t="str">
        <f>VLOOKUP($J9523,sheet1!$B$3:$C$17,2,FALSE)</f>
        <v>O-</v>
      </c>
      <c r="L9523" s="17" t="s">
        <v>82</v>
      </c>
      <c r="M9523" s="17" t="str">
        <f t="shared" si="1642"/>
        <v>Hypertension</v>
      </c>
      <c r="N9523" s="24">
        <v>44274</v>
      </c>
      <c r="O9523" s="17" t="s">
        <v>35005</v>
      </c>
      <c r="P9523" s="17" t="s">
        <v>35006</v>
      </c>
      <c r="Q9523" s="17" t="s">
        <v>33</v>
      </c>
      <c r="R9523" s="17" t="s">
        <v>35007</v>
      </c>
      <c r="S9523" s="17" t="b">
        <f t="shared" si="1643"/>
        <v>1</v>
      </c>
      <c r="T9523" s="17">
        <f t="shared" si="1644"/>
        <v>23645.9372</v>
      </c>
      <c r="U9523">
        <f>IFERROR(T9523,VLOOKUP($M9523,sheet1!$F$11:$G$16,2,FALSE))</f>
        <v>23645.9372</v>
      </c>
      <c r="V9523" s="25">
        <v>442</v>
      </c>
      <c r="W9523" s="17" t="s">
        <v>64</v>
      </c>
      <c r="X9523" s="17" t="str">
        <f t="shared" si="1645"/>
        <v>Urgent</v>
      </c>
      <c r="Y9523" s="17" t="str">
        <f t="shared" si="1646"/>
        <v>Urgent</v>
      </c>
      <c r="Z9523" s="24">
        <v>44282</v>
      </c>
      <c r="AA9523" s="17" t="s">
        <v>36</v>
      </c>
      <c r="AB9523" s="17" t="s">
        <v>66</v>
      </c>
      <c r="AC9523" s="17">
        <f t="shared" si="1647"/>
        <v>8</v>
      </c>
      <c r="AD9523" s="17"/>
      <c r="AE9523" s="17"/>
      <c r="AF9523" s="17"/>
      <c r="AG9523" s="17"/>
      <c r="AH9523" s="17"/>
      <c r="AI9523" s="17"/>
      <c r="AJ9523" s="17"/>
      <c r="AK9523" s="17"/>
      <c r="AL9523" s="17"/>
      <c r="AM9523" s="17"/>
    </row>
    <row r="9524" spans="1:39" x14ac:dyDescent="0.25">
      <c r="A9524" s="17" t="s">
        <v>35008</v>
      </c>
      <c r="B9524" s="17" t="s">
        <v>341</v>
      </c>
      <c r="C9524" s="17" t="b">
        <f t="shared" si="1637"/>
        <v>1</v>
      </c>
      <c r="D9524" s="17">
        <f t="shared" si="1638"/>
        <v>68</v>
      </c>
      <c r="E9524" s="17" t="str" cm="1">
        <f t="array" ref="E9524">_xlfn.IFS(D9524&lt;=34,"a.Young Adults",D9524&lt;=60,"b.Middle Adults",D9524&lt;=85,"c.Senior Citizen")</f>
        <v>c.Senior Citizen</v>
      </c>
      <c r="F9524" s="17" t="s">
        <v>28</v>
      </c>
      <c r="G9524" s="17" t="str">
        <f t="shared" si="1639"/>
        <v>Female</v>
      </c>
      <c r="H9524" s="17" t="str">
        <f t="shared" si="1640"/>
        <v>Female</v>
      </c>
      <c r="I9524" s="17" t="str">
        <f t="shared" si="1641"/>
        <v>c.Senior Citizen-Female</v>
      </c>
      <c r="J9524" s="17" t="s">
        <v>42</v>
      </c>
      <c r="K9524" s="17" t="str">
        <f>VLOOKUP($J9524,sheet1!$B$3:$C$17,2,FALSE)</f>
        <v>O+</v>
      </c>
      <c r="L9524" s="17" t="s">
        <v>69</v>
      </c>
      <c r="M9524" s="17" t="str">
        <f t="shared" si="1642"/>
        <v>Arthritis</v>
      </c>
      <c r="N9524" s="24">
        <v>44911</v>
      </c>
      <c r="O9524" s="17" t="s">
        <v>35009</v>
      </c>
      <c r="P9524" s="17" t="s">
        <v>32726</v>
      </c>
      <c r="Q9524" s="17" t="s">
        <v>33</v>
      </c>
      <c r="R9524" s="17" t="s">
        <v>35010</v>
      </c>
      <c r="S9524" s="17" t="b">
        <f t="shared" si="1643"/>
        <v>1</v>
      </c>
      <c r="T9524" s="17">
        <f t="shared" si="1644"/>
        <v>2911.5748520000002</v>
      </c>
      <c r="U9524">
        <f>IFERROR(T9524,VLOOKUP($M9524,sheet1!$F$11:$G$16,2,FALSE))</f>
        <v>2911.5748520000002</v>
      </c>
      <c r="V9524" s="25">
        <v>493</v>
      </c>
      <c r="W9524" s="17" t="s">
        <v>35</v>
      </c>
      <c r="X9524" s="17" t="str">
        <f t="shared" si="1645"/>
        <v>Elective</v>
      </c>
      <c r="Y9524" s="17" t="str">
        <f t="shared" si="1646"/>
        <v>Elective</v>
      </c>
      <c r="Z9524" s="24">
        <v>44921</v>
      </c>
      <c r="AA9524" s="17" t="s">
        <v>73</v>
      </c>
      <c r="AB9524" s="17" t="s">
        <v>37</v>
      </c>
      <c r="AC9524" s="17">
        <f t="shared" si="1647"/>
        <v>10</v>
      </c>
      <c r="AD9524" s="17"/>
      <c r="AE9524" s="17"/>
      <c r="AF9524" s="17"/>
      <c r="AG9524" s="17"/>
      <c r="AH9524" s="17"/>
      <c r="AI9524" s="17"/>
      <c r="AJ9524" s="17"/>
      <c r="AK9524" s="17"/>
      <c r="AL9524" s="17"/>
      <c r="AM9524" s="17"/>
    </row>
    <row r="9525" spans="1:39" x14ac:dyDescent="0.25">
      <c r="A9525" s="17" t="s">
        <v>35011</v>
      </c>
      <c r="B9525" s="17" t="s">
        <v>215</v>
      </c>
      <c r="C9525" s="17" t="b">
        <f t="shared" si="1637"/>
        <v>1</v>
      </c>
      <c r="D9525" s="17">
        <f t="shared" si="1638"/>
        <v>78</v>
      </c>
      <c r="E9525" s="17" t="str" cm="1">
        <f t="array" ref="E9525">_xlfn.IFS(D9525&lt;=34,"a.Young Adults",D9525&lt;=60,"b.Middle Adults",D9525&lt;=85,"c.Senior Citizen")</f>
        <v>c.Senior Citizen</v>
      </c>
      <c r="F9525" s="17" t="s">
        <v>28</v>
      </c>
      <c r="G9525" s="17" t="str">
        <f t="shared" si="1639"/>
        <v>Female</v>
      </c>
      <c r="H9525" s="17" t="str">
        <f t="shared" si="1640"/>
        <v>Female</v>
      </c>
      <c r="I9525" s="17" t="str">
        <f t="shared" si="1641"/>
        <v>c.Senior Citizen-Female</v>
      </c>
      <c r="J9525" s="17" t="s">
        <v>95</v>
      </c>
      <c r="K9525" s="17" t="str">
        <f>VLOOKUP($J9525,sheet1!$B$3:$C$17,2,FALSE)</f>
        <v>A+</v>
      </c>
      <c r="L9525" s="17" t="s">
        <v>69</v>
      </c>
      <c r="M9525" s="17" t="str">
        <f t="shared" si="1642"/>
        <v>Arthritis</v>
      </c>
      <c r="N9525" s="24">
        <v>43726</v>
      </c>
      <c r="O9525" s="17" t="s">
        <v>35012</v>
      </c>
      <c r="P9525" s="17" t="s">
        <v>35013</v>
      </c>
      <c r="Q9525" s="17" t="s">
        <v>33</v>
      </c>
      <c r="R9525" s="17" t="s">
        <v>35014</v>
      </c>
      <c r="S9525" s="17" t="b">
        <f t="shared" si="1643"/>
        <v>1</v>
      </c>
      <c r="T9525" s="17">
        <f t="shared" si="1644"/>
        <v>6874.7190959999998</v>
      </c>
      <c r="U9525">
        <f>IFERROR(T9525,VLOOKUP($M9525,sheet1!$F$11:$G$16,2,FALSE))</f>
        <v>6874.7190959999998</v>
      </c>
      <c r="V9525" s="25">
        <v>298</v>
      </c>
      <c r="W9525" s="17" t="s">
        <v>35</v>
      </c>
      <c r="X9525" s="17" t="str">
        <f t="shared" si="1645"/>
        <v>Elective</v>
      </c>
      <c r="Y9525" s="17" t="str">
        <f t="shared" si="1646"/>
        <v>Elective</v>
      </c>
      <c r="Z9525" s="24">
        <v>43746</v>
      </c>
      <c r="AA9525" s="17" t="s">
        <v>130</v>
      </c>
      <c r="AB9525" s="17" t="s">
        <v>66</v>
      </c>
      <c r="AC9525" s="17">
        <f t="shared" si="1647"/>
        <v>20</v>
      </c>
      <c r="AD9525" s="17"/>
      <c r="AE9525" s="17"/>
      <c r="AF9525" s="17"/>
      <c r="AG9525" s="17"/>
      <c r="AH9525" s="17"/>
      <c r="AI9525" s="17"/>
      <c r="AJ9525" s="17"/>
      <c r="AK9525" s="17"/>
      <c r="AL9525" s="17"/>
      <c r="AM9525" s="17"/>
    </row>
    <row r="9526" spans="1:39" x14ac:dyDescent="0.25">
      <c r="A9526" s="17" t="s">
        <v>35015</v>
      </c>
      <c r="B9526" s="17" t="s">
        <v>1381</v>
      </c>
      <c r="C9526" s="17" t="b">
        <f t="shared" si="1637"/>
        <v>1</v>
      </c>
      <c r="D9526" s="17">
        <f t="shared" si="1638"/>
        <v>18</v>
      </c>
      <c r="E9526" s="17" t="str" cm="1">
        <f t="array" ref="E9526">_xlfn.IFS(D9526&lt;=34,"a.Young Adults",D9526&lt;=60,"b.Middle Adults",D9526&lt;=85,"c.Senior Citizen")</f>
        <v>a.Young Adults</v>
      </c>
      <c r="F9526" s="17" t="s">
        <v>41</v>
      </c>
      <c r="G9526" s="17" t="str">
        <f t="shared" si="1639"/>
        <v>Male</v>
      </c>
      <c r="H9526" s="17" t="str">
        <f t="shared" si="1640"/>
        <v>Male</v>
      </c>
      <c r="I9526" s="17" t="str">
        <f t="shared" si="1641"/>
        <v>a.Young Adults-Male</v>
      </c>
      <c r="J9526" s="17" t="s">
        <v>29</v>
      </c>
      <c r="K9526" s="17" t="str">
        <f>VLOOKUP($J9526,sheet1!$B$3:$C$17,2,FALSE)</f>
        <v>O-</v>
      </c>
      <c r="L9526" s="17" t="s">
        <v>43</v>
      </c>
      <c r="M9526" s="17" t="str">
        <f t="shared" si="1642"/>
        <v>Asthma</v>
      </c>
      <c r="N9526" s="24">
        <v>45154</v>
      </c>
      <c r="O9526" s="17" t="s">
        <v>35016</v>
      </c>
      <c r="P9526" s="17" t="s">
        <v>35017</v>
      </c>
      <c r="Q9526" s="17" t="s">
        <v>85</v>
      </c>
      <c r="R9526" s="17" t="s">
        <v>35018</v>
      </c>
      <c r="S9526" s="17" t="b">
        <f t="shared" si="1643"/>
        <v>1</v>
      </c>
      <c r="T9526" s="17">
        <f t="shared" si="1644"/>
        <v>15916.285809999999</v>
      </c>
      <c r="U9526">
        <f>IFERROR(T9526,VLOOKUP($M9526,sheet1!$F$11:$G$16,2,FALSE))</f>
        <v>15916.285809999999</v>
      </c>
      <c r="V9526" s="25">
        <v>325</v>
      </c>
      <c r="W9526" s="17" t="s">
        <v>58</v>
      </c>
      <c r="X9526" s="17" t="str">
        <f t="shared" si="1645"/>
        <v>Emergency</v>
      </c>
      <c r="Y9526" s="17" t="str">
        <f t="shared" si="1646"/>
        <v>Emergency</v>
      </c>
      <c r="Z9526" s="24">
        <v>45167</v>
      </c>
      <c r="AA9526" s="17" t="s">
        <v>73</v>
      </c>
      <c r="AB9526" s="17" t="s">
        <v>66</v>
      </c>
      <c r="AC9526" s="17">
        <f t="shared" si="1647"/>
        <v>13</v>
      </c>
      <c r="AD9526" s="17"/>
      <c r="AE9526" s="17"/>
      <c r="AF9526" s="17"/>
      <c r="AG9526" s="17"/>
      <c r="AH9526" s="17"/>
      <c r="AI9526" s="17"/>
      <c r="AJ9526" s="17"/>
      <c r="AK9526" s="17"/>
      <c r="AL9526" s="17"/>
      <c r="AM9526" s="17"/>
    </row>
    <row r="9527" spans="1:39" x14ac:dyDescent="0.25">
      <c r="A9527" s="17" t="s">
        <v>35019</v>
      </c>
      <c r="B9527" s="17" t="s">
        <v>153</v>
      </c>
      <c r="C9527" s="17" t="b">
        <f t="shared" si="1637"/>
        <v>1</v>
      </c>
      <c r="D9527" s="17">
        <f t="shared" si="1638"/>
        <v>80</v>
      </c>
      <c r="E9527" s="17" t="str" cm="1">
        <f t="array" ref="E9527">_xlfn.IFS(D9527&lt;=34,"a.Young Adults",D9527&lt;=60,"b.Middle Adults",D9527&lt;=85,"c.Senior Citizen")</f>
        <v>c.Senior Citizen</v>
      </c>
      <c r="F9527" s="17" t="s">
        <v>41</v>
      </c>
      <c r="G9527" s="17" t="str">
        <f t="shared" si="1639"/>
        <v>Male</v>
      </c>
      <c r="H9527" s="17" t="str">
        <f t="shared" si="1640"/>
        <v>Male</v>
      </c>
      <c r="I9527" s="17" t="str">
        <f t="shared" si="1641"/>
        <v>c.Senior Citizen-Male</v>
      </c>
      <c r="J9527" s="17" t="s">
        <v>352</v>
      </c>
      <c r="K9527" s="17" t="str">
        <f>VLOOKUP($J9527,sheet1!$B$3:$C$17,2,FALSE)</f>
        <v>B+</v>
      </c>
      <c r="L9527" s="17" t="s">
        <v>106</v>
      </c>
      <c r="M9527" s="17" t="str">
        <f t="shared" si="1642"/>
        <v>Cancer</v>
      </c>
      <c r="N9527" s="24">
        <v>45191</v>
      </c>
      <c r="O9527" s="17" t="s">
        <v>35020</v>
      </c>
      <c r="P9527" s="17" t="s">
        <v>35021</v>
      </c>
      <c r="Q9527" s="17" t="s">
        <v>33</v>
      </c>
      <c r="R9527" s="17" t="s">
        <v>35022</v>
      </c>
      <c r="S9527" s="17" t="b">
        <f t="shared" si="1643"/>
        <v>1</v>
      </c>
      <c r="T9527" s="17">
        <f t="shared" si="1644"/>
        <v>54795.016439999999</v>
      </c>
      <c r="U9527">
        <f>IFERROR(T9527,VLOOKUP($M9527,sheet1!$F$11:$G$16,2,FALSE))</f>
        <v>54795.016439999999</v>
      </c>
      <c r="V9527" s="25">
        <v>105</v>
      </c>
      <c r="W9527" s="17" t="s">
        <v>58</v>
      </c>
      <c r="X9527" s="17" t="str">
        <f t="shared" si="1645"/>
        <v>Emergency</v>
      </c>
      <c r="Y9527" s="17" t="str">
        <f t="shared" si="1646"/>
        <v>Emergency</v>
      </c>
      <c r="Z9527" s="24">
        <v>45216</v>
      </c>
      <c r="AA9527" s="17" t="s">
        <v>130</v>
      </c>
      <c r="AB9527" s="17" t="s">
        <v>50</v>
      </c>
      <c r="AC9527" s="17">
        <f t="shared" si="1647"/>
        <v>25</v>
      </c>
      <c r="AD9527" s="17"/>
      <c r="AE9527" s="17"/>
      <c r="AF9527" s="17"/>
      <c r="AG9527" s="17"/>
      <c r="AH9527" s="17"/>
      <c r="AI9527" s="17"/>
      <c r="AJ9527" s="17"/>
      <c r="AK9527" s="17"/>
      <c r="AL9527" s="17"/>
      <c r="AM9527" s="17"/>
    </row>
    <row r="9528" spans="1:39" x14ac:dyDescent="0.25">
      <c r="A9528" s="17" t="s">
        <v>35023</v>
      </c>
      <c r="B9528" s="17" t="s">
        <v>74</v>
      </c>
      <c r="C9528" s="17" t="b">
        <f t="shared" si="1637"/>
        <v>1</v>
      </c>
      <c r="D9528" s="17">
        <f t="shared" si="1638"/>
        <v>41</v>
      </c>
      <c r="E9528" s="17" t="str" cm="1">
        <f t="array" ref="E9528">_xlfn.IFS(D9528&lt;=34,"a.Young Adults",D9528&lt;=60,"b.Middle Adults",D9528&lt;=85,"c.Senior Citizen")</f>
        <v>b.Middle Adults</v>
      </c>
      <c r="F9528" s="17" t="s">
        <v>28</v>
      </c>
      <c r="G9528" s="17" t="str">
        <f t="shared" si="1639"/>
        <v>Female</v>
      </c>
      <c r="H9528" s="17" t="str">
        <f t="shared" si="1640"/>
        <v>Female</v>
      </c>
      <c r="I9528" s="17" t="str">
        <f t="shared" si="1641"/>
        <v>b.Middle Adults-Female</v>
      </c>
      <c r="J9528" s="17" t="s">
        <v>352</v>
      </c>
      <c r="K9528" s="17" t="str">
        <f>VLOOKUP($J9528,sheet1!$B$3:$C$17,2,FALSE)</f>
        <v>B+</v>
      </c>
      <c r="L9528" s="17" t="s">
        <v>54</v>
      </c>
      <c r="M9528" s="17" t="str">
        <f t="shared" si="1642"/>
        <v>Obesity</v>
      </c>
      <c r="N9528" s="24">
        <v>44842</v>
      </c>
      <c r="O9528" s="17" t="s">
        <v>35024</v>
      </c>
      <c r="P9528" s="17" t="s">
        <v>35025</v>
      </c>
      <c r="Q9528" s="17" t="s">
        <v>78</v>
      </c>
      <c r="R9528" s="17" t="s">
        <v>35026</v>
      </c>
      <c r="S9528" s="17" t="b">
        <f t="shared" si="1643"/>
        <v>1</v>
      </c>
      <c r="T9528" s="17">
        <f t="shared" si="1644"/>
        <v>12680.28455</v>
      </c>
      <c r="U9528">
        <f>IFERROR(T9528,VLOOKUP($M9528,sheet1!$F$11:$G$16,2,FALSE))</f>
        <v>12680.28455</v>
      </c>
      <c r="V9528" s="25">
        <v>279</v>
      </c>
      <c r="W9528" s="17" t="s">
        <v>35</v>
      </c>
      <c r="X9528" s="17" t="str">
        <f t="shared" si="1645"/>
        <v>Elective</v>
      </c>
      <c r="Y9528" s="17" t="str">
        <f t="shared" si="1646"/>
        <v>Elective</v>
      </c>
      <c r="Z9528" s="24">
        <v>44843</v>
      </c>
      <c r="AA9528" s="17" t="s">
        <v>73</v>
      </c>
      <c r="AB9528" s="17" t="s">
        <v>37</v>
      </c>
      <c r="AC9528" s="17">
        <f t="shared" si="1647"/>
        <v>1</v>
      </c>
      <c r="AD9528" s="17"/>
      <c r="AE9528" s="17"/>
      <c r="AF9528" s="17"/>
      <c r="AG9528" s="17"/>
      <c r="AH9528" s="17"/>
      <c r="AI9528" s="17"/>
      <c r="AJ9528" s="17"/>
      <c r="AK9528" s="17"/>
      <c r="AL9528" s="17"/>
      <c r="AM9528" s="17"/>
    </row>
    <row r="9529" spans="1:39" x14ac:dyDescent="0.25">
      <c r="A9529" s="17" t="s">
        <v>35027</v>
      </c>
      <c r="B9529" s="17" t="s">
        <v>148</v>
      </c>
      <c r="C9529" s="17" t="b">
        <f t="shared" si="1637"/>
        <v>1</v>
      </c>
      <c r="D9529" s="17">
        <f t="shared" si="1638"/>
        <v>66</v>
      </c>
      <c r="E9529" s="17" t="str" cm="1">
        <f t="array" ref="E9529">_xlfn.IFS(D9529&lt;=34,"a.Young Adults",D9529&lt;=60,"b.Middle Adults",D9529&lt;=85,"c.Senior Citizen")</f>
        <v>c.Senior Citizen</v>
      </c>
      <c r="F9529" s="17" t="s">
        <v>28</v>
      </c>
      <c r="G9529" s="17" t="str">
        <f t="shared" si="1639"/>
        <v>Female</v>
      </c>
      <c r="H9529" s="17" t="str">
        <f t="shared" si="1640"/>
        <v>Female</v>
      </c>
      <c r="I9529" s="17" t="str">
        <f t="shared" si="1641"/>
        <v>c.Senior Citizen-Female</v>
      </c>
      <c r="J9529" s="17" t="s">
        <v>352</v>
      </c>
      <c r="K9529" s="17" t="str">
        <f>VLOOKUP($J9529,sheet1!$B$3:$C$17,2,FALSE)</f>
        <v>B+</v>
      </c>
      <c r="L9529" s="17" t="s">
        <v>82</v>
      </c>
      <c r="M9529" s="17" t="str">
        <f t="shared" si="1642"/>
        <v>Hypertension</v>
      </c>
      <c r="N9529" s="24">
        <v>44861</v>
      </c>
      <c r="O9529" s="17" t="s">
        <v>35028</v>
      </c>
      <c r="P9529" s="17" t="s">
        <v>35029</v>
      </c>
      <c r="Q9529" s="17" t="s">
        <v>33</v>
      </c>
      <c r="R9529" s="17" t="s">
        <v>35030</v>
      </c>
      <c r="S9529" s="17" t="b">
        <f t="shared" si="1643"/>
        <v>1</v>
      </c>
      <c r="T9529" s="17">
        <f t="shared" si="1644"/>
        <v>32513.094089999999</v>
      </c>
      <c r="U9529">
        <f>IFERROR(T9529,VLOOKUP($M9529,sheet1!$F$11:$G$16,2,FALSE))</f>
        <v>32513.094089999999</v>
      </c>
      <c r="V9529" s="25">
        <v>270</v>
      </c>
      <c r="W9529" s="17" t="s">
        <v>64</v>
      </c>
      <c r="X9529" s="17" t="str">
        <f t="shared" si="1645"/>
        <v>Urgent</v>
      </c>
      <c r="Y9529" s="17" t="str">
        <f t="shared" si="1646"/>
        <v>Urgent</v>
      </c>
      <c r="Z9529" s="24">
        <v>44883</v>
      </c>
      <c r="AA9529" s="17" t="s">
        <v>65</v>
      </c>
      <c r="AB9529" s="17" t="s">
        <v>66</v>
      </c>
      <c r="AC9529" s="17">
        <f t="shared" si="1647"/>
        <v>22</v>
      </c>
      <c r="AD9529" s="17"/>
      <c r="AE9529" s="17"/>
      <c r="AF9529" s="17"/>
      <c r="AG9529" s="17"/>
      <c r="AH9529" s="17"/>
      <c r="AI9529" s="17"/>
      <c r="AJ9529" s="17"/>
      <c r="AK9529" s="17"/>
      <c r="AL9529" s="17"/>
      <c r="AM9529" s="17"/>
    </row>
    <row r="9530" spans="1:39" x14ac:dyDescent="0.25">
      <c r="A9530" s="17" t="s">
        <v>27740</v>
      </c>
      <c r="B9530" s="17" t="s">
        <v>228</v>
      </c>
      <c r="C9530" s="17" t="b">
        <f t="shared" si="1637"/>
        <v>1</v>
      </c>
      <c r="D9530" s="17">
        <f t="shared" si="1638"/>
        <v>83</v>
      </c>
      <c r="E9530" s="17" t="str" cm="1">
        <f t="array" ref="E9530">_xlfn.IFS(D9530&lt;=34,"a.Young Adults",D9530&lt;=60,"b.Middle Adults",D9530&lt;=85,"c.Senior Citizen")</f>
        <v>c.Senior Citizen</v>
      </c>
      <c r="F9530" s="17" t="s">
        <v>28</v>
      </c>
      <c r="G9530" s="17" t="str">
        <f t="shared" si="1639"/>
        <v>Female</v>
      </c>
      <c r="H9530" s="17" t="str">
        <f t="shared" si="1640"/>
        <v>Female</v>
      </c>
      <c r="I9530" s="17" t="str">
        <f t="shared" si="1641"/>
        <v>c.Senior Citizen-Female</v>
      </c>
      <c r="J9530" s="17" t="s">
        <v>138</v>
      </c>
      <c r="K9530" s="17" t="str">
        <f>VLOOKUP($J9530,sheet1!$B$3:$C$17,2,FALSE)</f>
        <v>AB-</v>
      </c>
      <c r="L9530" s="17" t="s">
        <v>30</v>
      </c>
      <c r="M9530" s="17" t="str">
        <f t="shared" si="1642"/>
        <v>Diabetes</v>
      </c>
      <c r="N9530" s="24">
        <v>44956</v>
      </c>
      <c r="O9530" s="17" t="s">
        <v>35031</v>
      </c>
      <c r="P9530" s="17" t="s">
        <v>35032</v>
      </c>
      <c r="Q9530" s="17" t="s">
        <v>33</v>
      </c>
      <c r="R9530" s="17" t="s">
        <v>35033</v>
      </c>
      <c r="S9530" s="17" t="b">
        <f t="shared" si="1643"/>
        <v>1</v>
      </c>
      <c r="T9530" s="17">
        <f t="shared" si="1644"/>
        <v>41603.978920000001</v>
      </c>
      <c r="U9530">
        <f>IFERROR(T9530,VLOOKUP($M9530,sheet1!$F$11:$G$16,2,FALSE))</f>
        <v>41603.978920000001</v>
      </c>
      <c r="V9530" s="25">
        <v>107</v>
      </c>
      <c r="W9530" s="17" t="s">
        <v>58</v>
      </c>
      <c r="X9530" s="17" t="str">
        <f t="shared" si="1645"/>
        <v>Emergency</v>
      </c>
      <c r="Y9530" s="17" t="str">
        <f t="shared" si="1646"/>
        <v>Emergency</v>
      </c>
      <c r="Z9530" s="24">
        <v>44960</v>
      </c>
      <c r="AA9530" s="17" t="s">
        <v>73</v>
      </c>
      <c r="AB9530" s="17" t="s">
        <v>37</v>
      </c>
      <c r="AC9530" s="17">
        <f t="shared" si="1647"/>
        <v>4</v>
      </c>
      <c r="AD9530" s="17"/>
      <c r="AE9530" s="17"/>
      <c r="AF9530" s="17"/>
      <c r="AG9530" s="17"/>
      <c r="AH9530" s="17"/>
      <c r="AI9530" s="17"/>
      <c r="AJ9530" s="17"/>
      <c r="AK9530" s="17"/>
      <c r="AL9530" s="17"/>
      <c r="AM9530" s="17"/>
    </row>
    <row r="9531" spans="1:39" x14ac:dyDescent="0.25">
      <c r="A9531" s="17" t="s">
        <v>949</v>
      </c>
      <c r="B9531" s="17" t="s">
        <v>296</v>
      </c>
      <c r="C9531" s="17" t="b">
        <f t="shared" si="1637"/>
        <v>1</v>
      </c>
      <c r="D9531" s="17">
        <f t="shared" si="1638"/>
        <v>47</v>
      </c>
      <c r="E9531" s="17" t="str" cm="1">
        <f t="array" ref="E9531">_xlfn.IFS(D9531&lt;=34,"a.Young Adults",D9531&lt;=60,"b.Middle Adults",D9531&lt;=85,"c.Senior Citizen")</f>
        <v>b.Middle Adults</v>
      </c>
      <c r="F9531" s="17" t="s">
        <v>28</v>
      </c>
      <c r="G9531" s="17" t="str">
        <f t="shared" si="1639"/>
        <v>Female</v>
      </c>
      <c r="H9531" s="17" t="str">
        <f t="shared" si="1640"/>
        <v>Female</v>
      </c>
      <c r="I9531" s="17" t="str">
        <f t="shared" si="1641"/>
        <v>b.Middle Adults-Female</v>
      </c>
      <c r="J9531" s="17" t="s">
        <v>53</v>
      </c>
      <c r="K9531" s="17" t="str">
        <f>VLOOKUP($J9531,sheet1!$B$3:$C$17,2,FALSE)</f>
        <v>B-</v>
      </c>
      <c r="L9531" s="17" t="s">
        <v>30</v>
      </c>
      <c r="M9531" s="17" t="str">
        <f t="shared" si="1642"/>
        <v>Diabetes</v>
      </c>
      <c r="N9531" s="24">
        <v>44132</v>
      </c>
      <c r="O9531" s="17" t="s">
        <v>35034</v>
      </c>
      <c r="P9531" s="17" t="s">
        <v>35035</v>
      </c>
      <c r="Q9531" s="17" t="s">
        <v>33</v>
      </c>
      <c r="R9531" s="17" t="s">
        <v>35036</v>
      </c>
      <c r="S9531" s="17" t="b">
        <f t="shared" si="1643"/>
        <v>1</v>
      </c>
      <c r="T9531" s="17">
        <f t="shared" si="1644"/>
        <v>1858.0042530000001</v>
      </c>
      <c r="U9531">
        <f>IFERROR(T9531,VLOOKUP($M9531,sheet1!$F$11:$G$16,2,FALSE))</f>
        <v>1858.0042530000001</v>
      </c>
      <c r="V9531" s="25">
        <v>257</v>
      </c>
      <c r="W9531" s="17" t="s">
        <v>58</v>
      </c>
      <c r="X9531" s="17" t="str">
        <f t="shared" si="1645"/>
        <v>Emergency</v>
      </c>
      <c r="Y9531" s="17" t="str">
        <f t="shared" si="1646"/>
        <v>Emergency</v>
      </c>
      <c r="Z9531" s="24">
        <v>44149</v>
      </c>
      <c r="AA9531" s="17" t="s">
        <v>73</v>
      </c>
      <c r="AB9531" s="17" t="s">
        <v>66</v>
      </c>
      <c r="AC9531" s="17">
        <f t="shared" si="1647"/>
        <v>17</v>
      </c>
      <c r="AD9531" s="17"/>
      <c r="AE9531" s="17"/>
      <c r="AF9531" s="17"/>
      <c r="AG9531" s="17"/>
      <c r="AH9531" s="17"/>
      <c r="AI9531" s="17"/>
      <c r="AJ9531" s="17"/>
      <c r="AK9531" s="17"/>
      <c r="AL9531" s="17"/>
      <c r="AM9531" s="17"/>
    </row>
    <row r="9532" spans="1:39" x14ac:dyDescent="0.25">
      <c r="A9532" s="17" t="s">
        <v>35037</v>
      </c>
      <c r="B9532" s="17" t="s">
        <v>296</v>
      </c>
      <c r="C9532" s="17" t="b">
        <f t="shared" si="1637"/>
        <v>1</v>
      </c>
      <c r="D9532" s="17">
        <f t="shared" si="1638"/>
        <v>47</v>
      </c>
      <c r="E9532" s="17" t="str" cm="1">
        <f t="array" ref="E9532">_xlfn.IFS(D9532&lt;=34,"a.Young Adults",D9532&lt;=60,"b.Middle Adults",D9532&lt;=85,"c.Senior Citizen")</f>
        <v>b.Middle Adults</v>
      </c>
      <c r="F9532" s="17" t="s">
        <v>28</v>
      </c>
      <c r="G9532" s="17" t="str">
        <f t="shared" si="1639"/>
        <v>Female</v>
      </c>
      <c r="H9532" s="17" t="str">
        <f t="shared" si="1640"/>
        <v>Female</v>
      </c>
      <c r="I9532" s="17" t="str">
        <f t="shared" si="1641"/>
        <v>b.Middle Adults-Female</v>
      </c>
      <c r="J9532" s="17" t="s">
        <v>176</v>
      </c>
      <c r="K9532" s="17" t="str">
        <f>VLOOKUP($J9532,sheet1!$B$3:$C$17,2,FALSE)</f>
        <v>A-</v>
      </c>
      <c r="L9532" s="17" t="s">
        <v>43</v>
      </c>
      <c r="M9532" s="17" t="str">
        <f t="shared" si="1642"/>
        <v>Asthma</v>
      </c>
      <c r="N9532" s="24">
        <v>44053</v>
      </c>
      <c r="O9532" s="17" t="s">
        <v>35038</v>
      </c>
      <c r="P9532" s="17" t="s">
        <v>35039</v>
      </c>
      <c r="Q9532" s="17" t="s">
        <v>91</v>
      </c>
      <c r="R9532" s="17" t="s">
        <v>35040</v>
      </c>
      <c r="S9532" s="17" t="b">
        <f t="shared" si="1643"/>
        <v>1</v>
      </c>
      <c r="T9532" s="17">
        <f t="shared" si="1644"/>
        <v>18833.88437</v>
      </c>
      <c r="U9532">
        <f>IFERROR(T9532,VLOOKUP($M9532,sheet1!$F$11:$G$16,2,FALSE))</f>
        <v>18833.88437</v>
      </c>
      <c r="V9532" s="25">
        <v>137</v>
      </c>
      <c r="W9532" s="17" t="s">
        <v>64</v>
      </c>
      <c r="X9532" s="17" t="str">
        <f t="shared" si="1645"/>
        <v>Urgent</v>
      </c>
      <c r="Y9532" s="17" t="str">
        <f t="shared" si="1646"/>
        <v>Urgent</v>
      </c>
      <c r="Z9532" s="24">
        <v>44063</v>
      </c>
      <c r="AA9532" s="17" t="s">
        <v>36</v>
      </c>
      <c r="AB9532" s="17" t="s">
        <v>37</v>
      </c>
      <c r="AC9532" s="17">
        <f t="shared" si="1647"/>
        <v>10</v>
      </c>
      <c r="AD9532" s="17"/>
      <c r="AE9532" s="17"/>
      <c r="AF9532" s="17"/>
      <c r="AG9532" s="17"/>
      <c r="AH9532" s="17"/>
      <c r="AI9532" s="17"/>
      <c r="AJ9532" s="17"/>
      <c r="AK9532" s="17"/>
      <c r="AL9532" s="17"/>
      <c r="AM9532" s="17"/>
    </row>
    <row r="9533" spans="1:39" x14ac:dyDescent="0.25">
      <c r="A9533" s="17" t="s">
        <v>35041</v>
      </c>
      <c r="B9533" s="17" t="s">
        <v>215</v>
      </c>
      <c r="C9533" s="17" t="b">
        <f t="shared" si="1637"/>
        <v>1</v>
      </c>
      <c r="D9533" s="17">
        <f t="shared" si="1638"/>
        <v>78</v>
      </c>
      <c r="E9533" s="17" t="str" cm="1">
        <f t="array" ref="E9533">_xlfn.IFS(D9533&lt;=34,"a.Young Adults",D9533&lt;=60,"b.Middle Adults",D9533&lt;=85,"c.Senior Citizen")</f>
        <v>c.Senior Citizen</v>
      </c>
      <c r="F9533" s="17" t="s">
        <v>28</v>
      </c>
      <c r="G9533" s="17" t="str">
        <f t="shared" si="1639"/>
        <v>Female</v>
      </c>
      <c r="H9533" s="17" t="str">
        <f t="shared" si="1640"/>
        <v>Female</v>
      </c>
      <c r="I9533" s="17" t="str">
        <f t="shared" si="1641"/>
        <v>c.Senior Citizen-Female</v>
      </c>
      <c r="J9533" s="17" t="s">
        <v>352</v>
      </c>
      <c r="K9533" s="17" t="str">
        <f>VLOOKUP($J9533,sheet1!$B$3:$C$17,2,FALSE)</f>
        <v>B+</v>
      </c>
      <c r="L9533" s="17" t="s">
        <v>69</v>
      </c>
      <c r="M9533" s="17" t="str">
        <f t="shared" si="1642"/>
        <v>Arthritis</v>
      </c>
      <c r="N9533" s="24">
        <v>44421</v>
      </c>
      <c r="O9533" s="17" t="s">
        <v>35042</v>
      </c>
      <c r="P9533" s="17" t="s">
        <v>19129</v>
      </c>
      <c r="Q9533" s="17" t="s">
        <v>33</v>
      </c>
      <c r="R9533" s="17" t="s">
        <v>35043</v>
      </c>
      <c r="S9533" s="17" t="b">
        <f t="shared" si="1643"/>
        <v>1</v>
      </c>
      <c r="T9533" s="17">
        <f t="shared" si="1644"/>
        <v>6577.0785239999996</v>
      </c>
      <c r="U9533">
        <f>IFERROR(T9533,VLOOKUP($M9533,sheet1!$F$11:$G$16,2,FALSE))</f>
        <v>6577.0785239999996</v>
      </c>
      <c r="V9533" s="25">
        <v>372</v>
      </c>
      <c r="W9533" s="17" t="s">
        <v>35</v>
      </c>
      <c r="X9533" s="17" t="str">
        <f t="shared" si="1645"/>
        <v>Elective</v>
      </c>
      <c r="Y9533" s="17" t="str">
        <f t="shared" si="1646"/>
        <v>Elective</v>
      </c>
      <c r="Z9533" s="24">
        <v>44439</v>
      </c>
      <c r="AA9533" s="17" t="s">
        <v>65</v>
      </c>
      <c r="AB9533" s="17" t="s">
        <v>66</v>
      </c>
      <c r="AC9533" s="17">
        <f t="shared" si="1647"/>
        <v>18</v>
      </c>
      <c r="AD9533" s="17"/>
      <c r="AE9533" s="17"/>
      <c r="AF9533" s="17"/>
      <c r="AG9533" s="17"/>
      <c r="AH9533" s="17"/>
      <c r="AI9533" s="17"/>
      <c r="AJ9533" s="17"/>
      <c r="AK9533" s="17"/>
      <c r="AL9533" s="17"/>
      <c r="AM9533" s="17"/>
    </row>
    <row r="9534" spans="1:39" x14ac:dyDescent="0.25">
      <c r="A9534" s="17" t="s">
        <v>35044</v>
      </c>
      <c r="B9534" s="17" t="s">
        <v>137</v>
      </c>
      <c r="C9534" s="17" t="b">
        <f t="shared" si="1637"/>
        <v>1</v>
      </c>
      <c r="D9534" s="17">
        <f t="shared" si="1638"/>
        <v>64</v>
      </c>
      <c r="E9534" s="17" t="str" cm="1">
        <f t="array" ref="E9534">_xlfn.IFS(D9534&lt;=34,"a.Young Adults",D9534&lt;=60,"b.Middle Adults",D9534&lt;=85,"c.Senior Citizen")</f>
        <v>c.Senior Citizen</v>
      </c>
      <c r="F9534" s="17" t="s">
        <v>28</v>
      </c>
      <c r="G9534" s="17" t="str">
        <f t="shared" si="1639"/>
        <v>Female</v>
      </c>
      <c r="H9534" s="17" t="str">
        <f t="shared" si="1640"/>
        <v>Female</v>
      </c>
      <c r="I9534" s="17" t="str">
        <f t="shared" si="1641"/>
        <v>c.Senior Citizen-Female</v>
      </c>
      <c r="J9534" s="17" t="s">
        <v>352</v>
      </c>
      <c r="K9534" s="17" t="str">
        <f>VLOOKUP($J9534,sheet1!$B$3:$C$17,2,FALSE)</f>
        <v>B+</v>
      </c>
      <c r="L9534" s="17" t="s">
        <v>82</v>
      </c>
      <c r="M9534" s="17" t="str">
        <f t="shared" si="1642"/>
        <v>Hypertension</v>
      </c>
      <c r="N9534" s="24">
        <v>43752</v>
      </c>
      <c r="O9534" s="17" t="s">
        <v>35045</v>
      </c>
      <c r="P9534" s="17" t="s">
        <v>35046</v>
      </c>
      <c r="Q9534" s="17" t="s">
        <v>33</v>
      </c>
      <c r="R9534" s="17" t="s">
        <v>35047</v>
      </c>
      <c r="S9534" s="17" t="b">
        <f t="shared" si="1643"/>
        <v>1</v>
      </c>
      <c r="T9534" s="17">
        <f t="shared" si="1644"/>
        <v>17307.389520000001</v>
      </c>
      <c r="U9534">
        <f>IFERROR(T9534,VLOOKUP($M9534,sheet1!$F$11:$G$16,2,FALSE))</f>
        <v>17307.389520000001</v>
      </c>
      <c r="V9534" s="25">
        <v>491</v>
      </c>
      <c r="W9534" s="17" t="s">
        <v>64</v>
      </c>
      <c r="X9534" s="17" t="str">
        <f t="shared" si="1645"/>
        <v>Urgent</v>
      </c>
      <c r="Y9534" s="17" t="str">
        <f t="shared" si="1646"/>
        <v>Urgent</v>
      </c>
      <c r="Z9534" s="24">
        <v>43760</v>
      </c>
      <c r="AA9534" s="17" t="s">
        <v>65</v>
      </c>
      <c r="AB9534" s="17" t="s">
        <v>66</v>
      </c>
      <c r="AC9534" s="17">
        <f t="shared" si="1647"/>
        <v>8</v>
      </c>
      <c r="AD9534" s="17"/>
      <c r="AE9534" s="17"/>
      <c r="AF9534" s="17"/>
      <c r="AG9534" s="17"/>
      <c r="AH9534" s="17"/>
      <c r="AI9534" s="17"/>
      <c r="AJ9534" s="17"/>
      <c r="AK9534" s="17"/>
      <c r="AL9534" s="17"/>
      <c r="AM9534" s="17"/>
    </row>
    <row r="9535" spans="1:39" x14ac:dyDescent="0.25">
      <c r="A9535" s="17" t="s">
        <v>35048</v>
      </c>
      <c r="B9535" s="17" t="s">
        <v>658</v>
      </c>
      <c r="C9535" s="17" t="b">
        <f t="shared" si="1637"/>
        <v>1</v>
      </c>
      <c r="D9535" s="17">
        <f t="shared" si="1638"/>
        <v>53</v>
      </c>
      <c r="E9535" s="17" t="str" cm="1">
        <f t="array" ref="E9535">_xlfn.IFS(D9535&lt;=34,"a.Young Adults",D9535&lt;=60,"b.Middle Adults",D9535&lt;=85,"c.Senior Citizen")</f>
        <v>b.Middle Adults</v>
      </c>
      <c r="F9535" s="17" t="s">
        <v>41</v>
      </c>
      <c r="G9535" s="17" t="str">
        <f t="shared" si="1639"/>
        <v>Male</v>
      </c>
      <c r="H9535" s="17" t="str">
        <f t="shared" si="1640"/>
        <v>Male</v>
      </c>
      <c r="I9535" s="17" t="str">
        <f t="shared" si="1641"/>
        <v>b.Middle Adults-Male</v>
      </c>
      <c r="J9535" s="17" t="s">
        <v>42</v>
      </c>
      <c r="K9535" s="17" t="str">
        <f>VLOOKUP($J9535,sheet1!$B$3:$C$17,2,FALSE)</f>
        <v>O+</v>
      </c>
      <c r="L9535" s="17" t="s">
        <v>30</v>
      </c>
      <c r="M9535" s="17" t="str">
        <f t="shared" si="1642"/>
        <v>Diabetes</v>
      </c>
      <c r="N9535" s="24">
        <v>44245</v>
      </c>
      <c r="O9535" s="17" t="s">
        <v>35049</v>
      </c>
      <c r="P9535" s="17" t="s">
        <v>35050</v>
      </c>
      <c r="Q9535" s="17" t="s">
        <v>46</v>
      </c>
      <c r="R9535" s="17" t="s">
        <v>35051</v>
      </c>
      <c r="S9535" s="17" t="b">
        <f t="shared" si="1643"/>
        <v>1</v>
      </c>
      <c r="T9535" s="17">
        <f t="shared" si="1644"/>
        <v>51174.018750000003</v>
      </c>
      <c r="U9535">
        <f>IFERROR(T9535,VLOOKUP($M9535,sheet1!$F$11:$G$16,2,FALSE))</f>
        <v>51174.018750000003</v>
      </c>
      <c r="V9535" s="25">
        <v>416</v>
      </c>
      <c r="W9535" s="17" t="s">
        <v>58</v>
      </c>
      <c r="X9535" s="17" t="str">
        <f t="shared" si="1645"/>
        <v>Emergency</v>
      </c>
      <c r="Y9535" s="17" t="str">
        <f t="shared" si="1646"/>
        <v>Emergency</v>
      </c>
      <c r="Z9535" s="24">
        <v>44260</v>
      </c>
      <c r="AA9535" s="17" t="s">
        <v>65</v>
      </c>
      <c r="AB9535" s="17" t="s">
        <v>66</v>
      </c>
      <c r="AC9535" s="17">
        <f t="shared" si="1647"/>
        <v>15</v>
      </c>
      <c r="AD9535" s="17"/>
      <c r="AE9535" s="17"/>
      <c r="AF9535" s="17"/>
      <c r="AG9535" s="17"/>
      <c r="AH9535" s="17"/>
      <c r="AI9535" s="17"/>
      <c r="AJ9535" s="17"/>
      <c r="AK9535" s="17"/>
      <c r="AL9535" s="17"/>
      <c r="AM9535" s="17"/>
    </row>
    <row r="9536" spans="1:39" x14ac:dyDescent="0.25">
      <c r="A9536" s="17" t="s">
        <v>35052</v>
      </c>
      <c r="B9536" s="17" t="s">
        <v>412</v>
      </c>
      <c r="C9536" s="17" t="b">
        <f t="shared" si="1637"/>
        <v>1</v>
      </c>
      <c r="D9536" s="17">
        <f t="shared" si="1638"/>
        <v>43</v>
      </c>
      <c r="E9536" s="17" t="str" cm="1">
        <f t="array" ref="E9536">_xlfn.IFS(D9536&lt;=34,"a.Young Adults",D9536&lt;=60,"b.Middle Adults",D9536&lt;=85,"c.Senior Citizen")</f>
        <v>b.Middle Adults</v>
      </c>
      <c r="F9536" s="17" t="s">
        <v>41</v>
      </c>
      <c r="G9536" s="17" t="str">
        <f t="shared" si="1639"/>
        <v>Male</v>
      </c>
      <c r="H9536" s="17" t="str">
        <f t="shared" si="1640"/>
        <v>Male</v>
      </c>
      <c r="I9536" s="17" t="str">
        <f t="shared" si="1641"/>
        <v>b.Middle Adults-Male</v>
      </c>
      <c r="J9536" s="17" t="s">
        <v>29</v>
      </c>
      <c r="K9536" s="17" t="str">
        <f>VLOOKUP($J9536,sheet1!$B$3:$C$17,2,FALSE)</f>
        <v>O-</v>
      </c>
      <c r="L9536" s="17" t="s">
        <v>54</v>
      </c>
      <c r="M9536" s="17" t="str">
        <f t="shared" si="1642"/>
        <v>Obesity</v>
      </c>
      <c r="N9536" s="24">
        <v>44116</v>
      </c>
      <c r="O9536" s="17" t="s">
        <v>35053</v>
      </c>
      <c r="P9536" s="17" t="s">
        <v>35054</v>
      </c>
      <c r="Q9536" s="17" t="s">
        <v>46</v>
      </c>
      <c r="R9536" s="17" t="s">
        <v>35055</v>
      </c>
      <c r="S9536" s="17" t="b">
        <f t="shared" si="1643"/>
        <v>1</v>
      </c>
      <c r="T9536" s="17">
        <f t="shared" si="1644"/>
        <v>2489.5526690000002</v>
      </c>
      <c r="U9536">
        <f>IFERROR(T9536,VLOOKUP($M9536,sheet1!$F$11:$G$16,2,FALSE))</f>
        <v>2489.5526690000002</v>
      </c>
      <c r="V9536" s="25">
        <v>480</v>
      </c>
      <c r="W9536" s="17" t="s">
        <v>35</v>
      </c>
      <c r="X9536" s="17" t="str">
        <f t="shared" si="1645"/>
        <v>Elective</v>
      </c>
      <c r="Y9536" s="17" t="str">
        <f t="shared" si="1646"/>
        <v>Elective</v>
      </c>
      <c r="Z9536" s="24">
        <v>44119</v>
      </c>
      <c r="AA9536" s="17" t="s">
        <v>130</v>
      </c>
      <c r="AB9536" s="17" t="s">
        <v>37</v>
      </c>
      <c r="AC9536" s="17">
        <f t="shared" si="1647"/>
        <v>3</v>
      </c>
      <c r="AD9536" s="17"/>
      <c r="AE9536" s="17"/>
      <c r="AF9536" s="17"/>
      <c r="AG9536" s="17"/>
      <c r="AH9536" s="17"/>
      <c r="AI9536" s="17"/>
      <c r="AJ9536" s="17"/>
      <c r="AK9536" s="17"/>
      <c r="AL9536" s="17"/>
      <c r="AM9536" s="17"/>
    </row>
    <row r="9537" spans="1:39" x14ac:dyDescent="0.25">
      <c r="A9537" s="17" t="s">
        <v>35056</v>
      </c>
      <c r="B9537" s="17" t="s">
        <v>632</v>
      </c>
      <c r="C9537" s="17" t="b">
        <f t="shared" si="1637"/>
        <v>1</v>
      </c>
      <c r="D9537" s="17">
        <f t="shared" si="1638"/>
        <v>36</v>
      </c>
      <c r="E9537" s="17" t="str" cm="1">
        <f t="array" ref="E9537">_xlfn.IFS(D9537&lt;=34,"a.Young Adults",D9537&lt;=60,"b.Middle Adults",D9537&lt;=85,"c.Senior Citizen")</f>
        <v>b.Middle Adults</v>
      </c>
      <c r="F9537" s="17" t="s">
        <v>28</v>
      </c>
      <c r="G9537" s="17" t="str">
        <f t="shared" si="1639"/>
        <v>Female</v>
      </c>
      <c r="H9537" s="17" t="str">
        <f t="shared" si="1640"/>
        <v>Female</v>
      </c>
      <c r="I9537" s="17" t="str">
        <f t="shared" si="1641"/>
        <v>b.Middle Adults-Female</v>
      </c>
      <c r="J9537" s="17" t="s">
        <v>138</v>
      </c>
      <c r="K9537" s="17" t="str">
        <f>VLOOKUP($J9537,sheet1!$B$3:$C$17,2,FALSE)</f>
        <v>AB-</v>
      </c>
      <c r="L9537" s="17" t="s">
        <v>82</v>
      </c>
      <c r="M9537" s="17" t="str">
        <f t="shared" si="1642"/>
        <v>Hypertension</v>
      </c>
      <c r="N9537" s="24">
        <v>44816</v>
      </c>
      <c r="O9537" s="17" t="s">
        <v>35057</v>
      </c>
      <c r="P9537" s="17" t="s">
        <v>35058</v>
      </c>
      <c r="Q9537" s="17" t="s">
        <v>33</v>
      </c>
      <c r="R9537" s="17" t="s">
        <v>35059</v>
      </c>
      <c r="S9537" s="17" t="b">
        <f t="shared" si="1643"/>
        <v>1</v>
      </c>
      <c r="T9537" s="17">
        <f t="shared" si="1644"/>
        <v>23559.739269999998</v>
      </c>
      <c r="U9537">
        <f>IFERROR(T9537,VLOOKUP($M9537,sheet1!$F$11:$G$16,2,FALSE))</f>
        <v>23559.739269999998</v>
      </c>
      <c r="V9537" s="25">
        <v>385</v>
      </c>
      <c r="W9537" s="17" t="s">
        <v>64</v>
      </c>
      <c r="X9537" s="17" t="str">
        <f t="shared" si="1645"/>
        <v>Urgent</v>
      </c>
      <c r="Y9537" s="17" t="str">
        <f t="shared" si="1646"/>
        <v>Urgent</v>
      </c>
      <c r="Z9537" s="24">
        <v>44842</v>
      </c>
      <c r="AA9537" s="17" t="s">
        <v>49</v>
      </c>
      <c r="AB9537" s="17" t="s">
        <v>50</v>
      </c>
      <c r="AC9537" s="17">
        <f t="shared" si="1647"/>
        <v>26</v>
      </c>
      <c r="AD9537" s="17"/>
      <c r="AE9537" s="17"/>
      <c r="AF9537" s="17"/>
      <c r="AG9537" s="17"/>
      <c r="AH9537" s="17"/>
      <c r="AI9537" s="17"/>
      <c r="AJ9537" s="17"/>
      <c r="AK9537" s="17"/>
      <c r="AL9537" s="17"/>
      <c r="AM9537" s="17"/>
    </row>
    <row r="9538" spans="1:39" x14ac:dyDescent="0.25">
      <c r="A9538" s="17" t="s">
        <v>22401</v>
      </c>
      <c r="B9538" s="17" t="s">
        <v>215</v>
      </c>
      <c r="C9538" s="17" t="b">
        <f t="shared" si="1637"/>
        <v>1</v>
      </c>
      <c r="D9538" s="17">
        <f t="shared" si="1638"/>
        <v>78</v>
      </c>
      <c r="E9538" s="17" t="str" cm="1">
        <f t="array" ref="E9538">_xlfn.IFS(D9538&lt;=34,"a.Young Adults",D9538&lt;=60,"b.Middle Adults",D9538&lt;=85,"c.Senior Citizen")</f>
        <v>c.Senior Citizen</v>
      </c>
      <c r="F9538" s="17" t="s">
        <v>41</v>
      </c>
      <c r="G9538" s="17" t="str">
        <f t="shared" si="1639"/>
        <v>Male</v>
      </c>
      <c r="H9538" s="17" t="str">
        <f t="shared" si="1640"/>
        <v>Male</v>
      </c>
      <c r="I9538" s="17" t="str">
        <f t="shared" si="1641"/>
        <v>c.Senior Citizen-Male</v>
      </c>
      <c r="J9538" s="17" t="s">
        <v>29</v>
      </c>
      <c r="K9538" s="17" t="str">
        <f>VLOOKUP($J9538,sheet1!$B$3:$C$17,2,FALSE)</f>
        <v>O-</v>
      </c>
      <c r="L9538" s="17" t="s">
        <v>82</v>
      </c>
      <c r="M9538" s="17" t="str">
        <f t="shared" si="1642"/>
        <v>Hypertension</v>
      </c>
      <c r="N9538" s="24">
        <v>43812</v>
      </c>
      <c r="O9538" s="17" t="s">
        <v>35060</v>
      </c>
      <c r="P9538" s="17" t="s">
        <v>285</v>
      </c>
      <c r="Q9538" s="17" t="s">
        <v>33</v>
      </c>
      <c r="R9538" s="17" t="s">
        <v>35061</v>
      </c>
      <c r="S9538" s="17" t="b">
        <f t="shared" si="1643"/>
        <v>1</v>
      </c>
      <c r="T9538" s="17">
        <f t="shared" si="1644"/>
        <v>34586.846380000003</v>
      </c>
      <c r="U9538">
        <f>IFERROR(T9538,VLOOKUP($M9538,sheet1!$F$11:$G$16,2,FALSE))</f>
        <v>34586.846380000003</v>
      </c>
      <c r="V9538" s="25">
        <v>163</v>
      </c>
      <c r="W9538" s="17" t="s">
        <v>58</v>
      </c>
      <c r="X9538" s="17" t="str">
        <f t="shared" si="1645"/>
        <v>Emergency</v>
      </c>
      <c r="Y9538" s="17" t="str">
        <f t="shared" si="1646"/>
        <v>Emergency</v>
      </c>
      <c r="Z9538" s="24">
        <v>43824</v>
      </c>
      <c r="AA9538" s="17" t="s">
        <v>65</v>
      </c>
      <c r="AB9538" s="17" t="s">
        <v>37</v>
      </c>
      <c r="AC9538" s="17">
        <f t="shared" si="1647"/>
        <v>12</v>
      </c>
      <c r="AD9538" s="17"/>
      <c r="AE9538" s="17"/>
      <c r="AF9538" s="17"/>
      <c r="AG9538" s="17"/>
      <c r="AH9538" s="17"/>
      <c r="AI9538" s="17"/>
      <c r="AJ9538" s="17"/>
      <c r="AK9538" s="17"/>
      <c r="AL9538" s="17"/>
      <c r="AM9538" s="17"/>
    </row>
    <row r="9539" spans="1:39" x14ac:dyDescent="0.25">
      <c r="A9539" s="17" t="s">
        <v>35062</v>
      </c>
      <c r="B9539" s="17" t="s">
        <v>382</v>
      </c>
      <c r="C9539" s="17" t="b">
        <f t="shared" ref="C9539:C9602" si="1648">ISNUMBER(D9539)</f>
        <v>1</v>
      </c>
      <c r="D9539" s="17">
        <f t="shared" ref="D9539:D9602" si="1649">VALUE(IF(B9539="8I","81",B9539))</f>
        <v>38</v>
      </c>
      <c r="E9539" s="17" t="str" cm="1">
        <f t="array" ref="E9539">_xlfn.IFS(D9539&lt;=34,"a.Young Adults",D9539&lt;=60,"b.Middle Adults",D9539&lt;=85,"c.Senior Citizen")</f>
        <v>b.Middle Adults</v>
      </c>
      <c r="F9539" s="17" t="s">
        <v>28</v>
      </c>
      <c r="G9539" s="17" t="str">
        <f t="shared" ref="G9539:G9602" si="1650">TRIM(F9539)</f>
        <v>Female</v>
      </c>
      <c r="H9539" s="17" t="str">
        <f t="shared" ref="H9539:H9602" si="1651">IF(G9539="M","Male",G9539)</f>
        <v>Female</v>
      </c>
      <c r="I9539" s="17" t="str">
        <f t="shared" ref="I9539:I9602" si="1652">_xlfn.CONCAT(E9539,"-",H9539)</f>
        <v>b.Middle Adults-Female</v>
      </c>
      <c r="J9539" s="17" t="s">
        <v>75</v>
      </c>
      <c r="K9539" s="17" t="str">
        <f>VLOOKUP($J9539,sheet1!$B$3:$C$17,2,FALSE)</f>
        <v>AB+</v>
      </c>
      <c r="L9539" s="17" t="s">
        <v>54</v>
      </c>
      <c r="M9539" s="17" t="str">
        <f t="shared" ref="M9539:M9602" si="1653">PROPER(L9539)</f>
        <v>Obesity</v>
      </c>
      <c r="N9539" s="24">
        <v>43982</v>
      </c>
      <c r="O9539" s="17" t="s">
        <v>35063</v>
      </c>
      <c r="P9539" s="17" t="s">
        <v>35064</v>
      </c>
      <c r="Q9539" s="17" t="s">
        <v>91</v>
      </c>
      <c r="R9539" s="17" t="s">
        <v>35065</v>
      </c>
      <c r="S9539" s="17" t="b">
        <f t="shared" ref="S9539:S9602" si="1654">ISNUMBER(T9539)</f>
        <v>1</v>
      </c>
      <c r="T9539" s="17">
        <f t="shared" ref="T9539:T9602" si="1655">VALUE(SUBSTITUTE(R9539,"O","0"))</f>
        <v>9789.5508430000009</v>
      </c>
      <c r="U9539">
        <f>IFERROR(T9539,VLOOKUP($M9539,sheet1!$F$11:$G$16,2,FALSE))</f>
        <v>9789.5508430000009</v>
      </c>
      <c r="V9539" s="25">
        <v>462</v>
      </c>
      <c r="W9539" s="17" t="s">
        <v>35</v>
      </c>
      <c r="X9539" s="17" t="str">
        <f t="shared" ref="X9539:X9602" si="1656">TRIM(W9539)</f>
        <v>Elective</v>
      </c>
      <c r="Y9539" s="17" t="str">
        <f t="shared" ref="Y9539:Y9602" si="1657">IF(X9539="Emer","Emergency",X9539)</f>
        <v>Elective</v>
      </c>
      <c r="Z9539" s="24">
        <v>43986</v>
      </c>
      <c r="AA9539" s="17" t="s">
        <v>36</v>
      </c>
      <c r="AB9539" s="17" t="s">
        <v>50</v>
      </c>
      <c r="AC9539" s="17">
        <f t="shared" si="1647"/>
        <v>4</v>
      </c>
      <c r="AD9539" s="17"/>
      <c r="AE9539" s="17"/>
      <c r="AF9539" s="17"/>
      <c r="AG9539" s="17"/>
      <c r="AH9539" s="17"/>
      <c r="AI9539" s="17"/>
      <c r="AJ9539" s="17"/>
      <c r="AK9539" s="17"/>
      <c r="AL9539" s="17"/>
      <c r="AM9539" s="17"/>
    </row>
    <row r="9540" spans="1:39" x14ac:dyDescent="0.25">
      <c r="A9540" s="17" t="s">
        <v>35066</v>
      </c>
      <c r="B9540" s="17" t="s">
        <v>68</v>
      </c>
      <c r="C9540" s="17" t="b">
        <f t="shared" si="1648"/>
        <v>1</v>
      </c>
      <c r="D9540" s="17">
        <f t="shared" si="1649"/>
        <v>51</v>
      </c>
      <c r="E9540" s="17" t="str" cm="1">
        <f t="array" ref="E9540">_xlfn.IFS(D9540&lt;=34,"a.Young Adults",D9540&lt;=60,"b.Middle Adults",D9540&lt;=85,"c.Senior Citizen")</f>
        <v>b.Middle Adults</v>
      </c>
      <c r="F9540" s="17" t="s">
        <v>41</v>
      </c>
      <c r="G9540" s="17" t="str">
        <f t="shared" si="1650"/>
        <v>Male</v>
      </c>
      <c r="H9540" s="17" t="str">
        <f t="shared" si="1651"/>
        <v>Male</v>
      </c>
      <c r="I9540" s="17" t="str">
        <f t="shared" si="1652"/>
        <v>b.Middle Adults-Male</v>
      </c>
      <c r="J9540" s="17" t="s">
        <v>176</v>
      </c>
      <c r="K9540" s="17" t="str">
        <f>VLOOKUP($J9540,sheet1!$B$3:$C$17,2,FALSE)</f>
        <v>A-</v>
      </c>
      <c r="L9540" s="17" t="s">
        <v>82</v>
      </c>
      <c r="M9540" s="17" t="str">
        <f t="shared" si="1653"/>
        <v>Hypertension</v>
      </c>
      <c r="N9540" s="24">
        <v>43667</v>
      </c>
      <c r="O9540" s="17" t="s">
        <v>35067</v>
      </c>
      <c r="P9540" s="17" t="s">
        <v>35068</v>
      </c>
      <c r="Q9540" s="17" t="s">
        <v>91</v>
      </c>
      <c r="R9540" s="17" t="s">
        <v>35069</v>
      </c>
      <c r="S9540" s="17" t="b">
        <f t="shared" si="1654"/>
        <v>1</v>
      </c>
      <c r="T9540" s="17">
        <f t="shared" si="1655"/>
        <v>25225.68951</v>
      </c>
      <c r="U9540">
        <f>IFERROR(T9540,VLOOKUP($M9540,sheet1!$F$11:$G$16,2,FALSE))</f>
        <v>25225.68951</v>
      </c>
      <c r="V9540" s="25">
        <v>197</v>
      </c>
      <c r="W9540" s="17" t="s">
        <v>58</v>
      </c>
      <c r="X9540" s="17" t="str">
        <f t="shared" si="1656"/>
        <v>Emergency</v>
      </c>
      <c r="Y9540" s="17" t="str">
        <f t="shared" si="1657"/>
        <v>Emergency</v>
      </c>
      <c r="Z9540" s="24">
        <v>43679</v>
      </c>
      <c r="AA9540" s="17" t="s">
        <v>36</v>
      </c>
      <c r="AB9540" s="17" t="s">
        <v>50</v>
      </c>
      <c r="AC9540" s="17">
        <f t="shared" si="1647"/>
        <v>12</v>
      </c>
      <c r="AD9540" s="17"/>
      <c r="AE9540" s="17"/>
      <c r="AF9540" s="17"/>
      <c r="AG9540" s="17"/>
      <c r="AH9540" s="17"/>
      <c r="AI9540" s="17"/>
      <c r="AJ9540" s="17"/>
      <c r="AK9540" s="17"/>
      <c r="AL9540" s="17"/>
      <c r="AM9540" s="17"/>
    </row>
    <row r="9541" spans="1:39" x14ac:dyDescent="0.25">
      <c r="A9541" s="17" t="s">
        <v>25198</v>
      </c>
      <c r="B9541" s="17" t="s">
        <v>242</v>
      </c>
      <c r="C9541" s="17" t="b">
        <f t="shared" si="1648"/>
        <v>1</v>
      </c>
      <c r="D9541" s="17">
        <f t="shared" si="1649"/>
        <v>30</v>
      </c>
      <c r="E9541" s="17" t="str" cm="1">
        <f t="array" ref="E9541">_xlfn.IFS(D9541&lt;=34,"a.Young Adults",D9541&lt;=60,"b.Middle Adults",D9541&lt;=85,"c.Senior Citizen")</f>
        <v>a.Young Adults</v>
      </c>
      <c r="F9541" s="17" t="s">
        <v>28</v>
      </c>
      <c r="G9541" s="17" t="str">
        <f t="shared" si="1650"/>
        <v>Female</v>
      </c>
      <c r="H9541" s="17" t="str">
        <f t="shared" si="1651"/>
        <v>Female</v>
      </c>
      <c r="I9541" s="17" t="str">
        <f t="shared" si="1652"/>
        <v>a.Young Adults-Female</v>
      </c>
      <c r="J9541" s="17" t="s">
        <v>352</v>
      </c>
      <c r="K9541" s="17" t="str">
        <f>VLOOKUP($J9541,sheet1!$B$3:$C$17,2,FALSE)</f>
        <v>B+</v>
      </c>
      <c r="L9541" s="17" t="s">
        <v>54</v>
      </c>
      <c r="M9541" s="17" t="str">
        <f t="shared" si="1653"/>
        <v>Obesity</v>
      </c>
      <c r="N9541" s="24">
        <v>44485</v>
      </c>
      <c r="O9541" s="17" t="s">
        <v>35070</v>
      </c>
      <c r="P9541" s="17" t="s">
        <v>35071</v>
      </c>
      <c r="Q9541" s="17" t="s">
        <v>91</v>
      </c>
      <c r="R9541" s="17" t="s">
        <v>35072</v>
      </c>
      <c r="S9541" s="17" t="b">
        <f t="shared" si="1654"/>
        <v>1</v>
      </c>
      <c r="T9541" s="17">
        <f t="shared" si="1655"/>
        <v>7450.671832</v>
      </c>
      <c r="U9541">
        <f>IFERROR(T9541,VLOOKUP($M9541,sheet1!$F$11:$G$16,2,FALSE))</f>
        <v>7450.671832</v>
      </c>
      <c r="V9541" s="25">
        <v>402</v>
      </c>
      <c r="W9541" s="17" t="s">
        <v>35</v>
      </c>
      <c r="X9541" s="17" t="str">
        <f t="shared" si="1656"/>
        <v>Elective</v>
      </c>
      <c r="Y9541" s="17" t="str">
        <f t="shared" si="1657"/>
        <v>Elective</v>
      </c>
      <c r="Z9541" s="24">
        <v>44496</v>
      </c>
      <c r="AA9541" s="17" t="s">
        <v>73</v>
      </c>
      <c r="AB9541" s="17" t="s">
        <v>37</v>
      </c>
      <c r="AC9541" s="17">
        <f t="shared" si="1647"/>
        <v>11</v>
      </c>
      <c r="AD9541" s="17"/>
      <c r="AE9541" s="17"/>
      <c r="AF9541" s="17"/>
      <c r="AG9541" s="17"/>
      <c r="AH9541" s="17"/>
      <c r="AI9541" s="17"/>
      <c r="AJ9541" s="17"/>
      <c r="AK9541" s="17"/>
      <c r="AL9541" s="17"/>
      <c r="AM9541" s="17"/>
    </row>
    <row r="9542" spans="1:39" x14ac:dyDescent="0.25">
      <c r="A9542" s="17" t="s">
        <v>35073</v>
      </c>
      <c r="B9542" s="17" t="s">
        <v>260</v>
      </c>
      <c r="C9542" s="17" t="b">
        <f t="shared" si="1648"/>
        <v>1</v>
      </c>
      <c r="D9542" s="17">
        <f t="shared" si="1649"/>
        <v>46</v>
      </c>
      <c r="E9542" s="17" t="str" cm="1">
        <f t="array" ref="E9542">_xlfn.IFS(D9542&lt;=34,"a.Young Adults",D9542&lt;=60,"b.Middle Adults",D9542&lt;=85,"c.Senior Citizen")</f>
        <v>b.Middle Adults</v>
      </c>
      <c r="F9542" s="17" t="s">
        <v>41</v>
      </c>
      <c r="G9542" s="17" t="str">
        <f t="shared" si="1650"/>
        <v>Male</v>
      </c>
      <c r="H9542" s="17" t="str">
        <f t="shared" si="1651"/>
        <v>Male</v>
      </c>
      <c r="I9542" s="17" t="str">
        <f t="shared" si="1652"/>
        <v>b.Middle Adults-Male</v>
      </c>
      <c r="J9542" s="17" t="s">
        <v>53</v>
      </c>
      <c r="K9542" s="17" t="str">
        <f>VLOOKUP($J9542,sheet1!$B$3:$C$17,2,FALSE)</f>
        <v>B-</v>
      </c>
      <c r="L9542" s="17" t="s">
        <v>69</v>
      </c>
      <c r="M9542" s="17" t="str">
        <f t="shared" si="1653"/>
        <v>Arthritis</v>
      </c>
      <c r="N9542" s="24">
        <v>44595</v>
      </c>
      <c r="O9542" s="17" t="s">
        <v>30490</v>
      </c>
      <c r="P9542" s="17" t="s">
        <v>35074</v>
      </c>
      <c r="Q9542" s="17" t="s">
        <v>33</v>
      </c>
      <c r="R9542" s="17" t="s">
        <v>35075</v>
      </c>
      <c r="S9542" s="17" t="b">
        <f t="shared" si="1654"/>
        <v>1</v>
      </c>
      <c r="T9542" s="17">
        <f t="shared" si="1655"/>
        <v>26013.032500000001</v>
      </c>
      <c r="U9542">
        <f>IFERROR(T9542,VLOOKUP($M9542,sheet1!$F$11:$G$16,2,FALSE))</f>
        <v>26013.032500000001</v>
      </c>
      <c r="V9542" s="25">
        <v>439</v>
      </c>
      <c r="W9542" s="17" t="s">
        <v>35</v>
      </c>
      <c r="X9542" s="17" t="str">
        <f t="shared" si="1656"/>
        <v>Elective</v>
      </c>
      <c r="Y9542" s="17" t="str">
        <f t="shared" si="1657"/>
        <v>Elective</v>
      </c>
      <c r="Z9542" s="24">
        <v>44612</v>
      </c>
      <c r="AA9542" s="17" t="s">
        <v>49</v>
      </c>
      <c r="AB9542" s="17" t="s">
        <v>66</v>
      </c>
      <c r="AC9542" s="17">
        <f t="shared" ref="AC9542:AC9551" si="1658">_xlfn.DAYS($Z9542,$N9542)</f>
        <v>17</v>
      </c>
      <c r="AD9542" s="17"/>
      <c r="AE9542" s="17"/>
      <c r="AF9542" s="17"/>
      <c r="AG9542" s="17"/>
      <c r="AH9542" s="17"/>
      <c r="AI9542" s="17"/>
      <c r="AJ9542" s="17"/>
      <c r="AK9542" s="17"/>
      <c r="AL9542" s="17"/>
      <c r="AM9542" s="17"/>
    </row>
    <row r="9543" spans="1:39" x14ac:dyDescent="0.25">
      <c r="A9543" s="17" t="s">
        <v>25296</v>
      </c>
      <c r="B9543" s="17" t="s">
        <v>191</v>
      </c>
      <c r="C9543" s="17" t="b">
        <f t="shared" si="1648"/>
        <v>1</v>
      </c>
      <c r="D9543" s="17">
        <f t="shared" si="1649"/>
        <v>74</v>
      </c>
      <c r="E9543" s="17" t="str" cm="1">
        <f t="array" ref="E9543">_xlfn.IFS(D9543&lt;=34,"a.Young Adults",D9543&lt;=60,"b.Middle Adults",D9543&lt;=85,"c.Senior Citizen")</f>
        <v>c.Senior Citizen</v>
      </c>
      <c r="F9543" s="17" t="s">
        <v>28</v>
      </c>
      <c r="G9543" s="17" t="str">
        <f t="shared" si="1650"/>
        <v>Female</v>
      </c>
      <c r="H9543" s="17" t="str">
        <f t="shared" si="1651"/>
        <v>Female</v>
      </c>
      <c r="I9543" s="17" t="str">
        <f t="shared" si="1652"/>
        <v>c.Senior Citizen-Female</v>
      </c>
      <c r="J9543" s="17" t="s">
        <v>138</v>
      </c>
      <c r="K9543" s="17" t="str">
        <f>VLOOKUP($J9543,sheet1!$B$3:$C$17,2,FALSE)</f>
        <v>AB-</v>
      </c>
      <c r="L9543" s="17" t="s">
        <v>43</v>
      </c>
      <c r="M9543" s="17" t="str">
        <f t="shared" si="1653"/>
        <v>Asthma</v>
      </c>
      <c r="N9543" s="24">
        <v>44158</v>
      </c>
      <c r="O9543" s="17" t="s">
        <v>35076</v>
      </c>
      <c r="P9543" s="17" t="s">
        <v>4953</v>
      </c>
      <c r="Q9543" s="17" t="s">
        <v>33</v>
      </c>
      <c r="R9543" s="17" t="s">
        <v>35077</v>
      </c>
      <c r="S9543" s="17" t="b">
        <f t="shared" si="1654"/>
        <v>1</v>
      </c>
      <c r="T9543" s="17">
        <f t="shared" si="1655"/>
        <v>34926.97481</v>
      </c>
      <c r="U9543">
        <f>IFERROR(T9543,VLOOKUP($M9543,sheet1!$F$11:$G$16,2,FALSE))</f>
        <v>34926.97481</v>
      </c>
      <c r="V9543" s="25">
        <v>348</v>
      </c>
      <c r="W9543" s="17" t="s">
        <v>58</v>
      </c>
      <c r="X9543" s="17" t="str">
        <f t="shared" si="1656"/>
        <v>Emergency</v>
      </c>
      <c r="Y9543" s="17" t="str">
        <f t="shared" si="1657"/>
        <v>Emergency</v>
      </c>
      <c r="Z9543" s="24">
        <v>44167</v>
      </c>
      <c r="AA9543" s="17" t="s">
        <v>73</v>
      </c>
      <c r="AB9543" s="17" t="s">
        <v>66</v>
      </c>
      <c r="AC9543" s="17">
        <f t="shared" si="1658"/>
        <v>9</v>
      </c>
      <c r="AD9543" s="17"/>
      <c r="AE9543" s="17"/>
      <c r="AF9543" s="17"/>
      <c r="AG9543" s="17"/>
      <c r="AH9543" s="17"/>
      <c r="AI9543" s="17"/>
      <c r="AJ9543" s="17"/>
      <c r="AK9543" s="17"/>
      <c r="AL9543" s="17"/>
      <c r="AM9543" s="17"/>
    </row>
    <row r="9544" spans="1:39" x14ac:dyDescent="0.25">
      <c r="A9544" s="17" t="s">
        <v>35078</v>
      </c>
      <c r="B9544" s="17" t="s">
        <v>88</v>
      </c>
      <c r="C9544" s="17" t="b">
        <f t="shared" si="1648"/>
        <v>1</v>
      </c>
      <c r="D9544" s="17">
        <f t="shared" si="1649"/>
        <v>55</v>
      </c>
      <c r="E9544" s="17" t="str" cm="1">
        <f t="array" ref="E9544">_xlfn.IFS(D9544&lt;=34,"a.Young Adults",D9544&lt;=60,"b.Middle Adults",D9544&lt;=85,"c.Senior Citizen")</f>
        <v>b.Middle Adults</v>
      </c>
      <c r="F9544" s="17" t="s">
        <v>28</v>
      </c>
      <c r="G9544" s="17" t="str">
        <f t="shared" si="1650"/>
        <v>Female</v>
      </c>
      <c r="H9544" s="17" t="str">
        <f t="shared" si="1651"/>
        <v>Female</v>
      </c>
      <c r="I9544" s="17" t="str">
        <f t="shared" si="1652"/>
        <v>b.Middle Adults-Female</v>
      </c>
      <c r="J9544" s="17" t="s">
        <v>75</v>
      </c>
      <c r="K9544" s="17" t="str">
        <f>VLOOKUP($J9544,sheet1!$B$3:$C$17,2,FALSE)</f>
        <v>AB+</v>
      </c>
      <c r="L9544" s="17" t="s">
        <v>30</v>
      </c>
      <c r="M9544" s="17" t="str">
        <f t="shared" si="1653"/>
        <v>Diabetes</v>
      </c>
      <c r="N9544" s="24">
        <v>44148</v>
      </c>
      <c r="O9544" s="17" t="s">
        <v>35079</v>
      </c>
      <c r="P9544" s="17" t="s">
        <v>35080</v>
      </c>
      <c r="Q9544" s="17" t="s">
        <v>46</v>
      </c>
      <c r="R9544" s="17" t="s">
        <v>35081</v>
      </c>
      <c r="S9544" s="17" t="b">
        <f t="shared" si="1654"/>
        <v>1</v>
      </c>
      <c r="T9544" s="17">
        <f t="shared" si="1655"/>
        <v>35872.176350000002</v>
      </c>
      <c r="U9544">
        <f>IFERROR(T9544,VLOOKUP($M9544,sheet1!$F$11:$G$16,2,FALSE))</f>
        <v>35872.176350000002</v>
      </c>
      <c r="V9544" s="25">
        <v>348</v>
      </c>
      <c r="W9544" s="17" t="s">
        <v>58</v>
      </c>
      <c r="X9544" s="17" t="str">
        <f t="shared" si="1656"/>
        <v>Emergency</v>
      </c>
      <c r="Y9544" s="17" t="str">
        <f t="shared" si="1657"/>
        <v>Emergency</v>
      </c>
      <c r="Z9544" s="24">
        <v>44174</v>
      </c>
      <c r="AA9544" s="17" t="s">
        <v>36</v>
      </c>
      <c r="AB9544" s="17" t="s">
        <v>66</v>
      </c>
      <c r="AC9544" s="17">
        <f t="shared" si="1658"/>
        <v>26</v>
      </c>
      <c r="AD9544" s="17"/>
      <c r="AE9544" s="17"/>
      <c r="AF9544" s="17"/>
      <c r="AG9544" s="17"/>
      <c r="AH9544" s="17"/>
      <c r="AI9544" s="17"/>
      <c r="AJ9544" s="17"/>
      <c r="AK9544" s="17"/>
      <c r="AL9544" s="17"/>
      <c r="AM9544" s="17"/>
    </row>
    <row r="9545" spans="1:39" x14ac:dyDescent="0.25">
      <c r="A9545" s="17" t="s">
        <v>35082</v>
      </c>
      <c r="B9545" s="17" t="s">
        <v>323</v>
      </c>
      <c r="C9545" s="17" t="b">
        <f t="shared" si="1648"/>
        <v>1</v>
      </c>
      <c r="D9545" s="17">
        <f t="shared" si="1649"/>
        <v>21</v>
      </c>
      <c r="E9545" s="17" t="str" cm="1">
        <f t="array" ref="E9545">_xlfn.IFS(D9545&lt;=34,"a.Young Adults",D9545&lt;=60,"b.Middle Adults",D9545&lt;=85,"c.Senior Citizen")</f>
        <v>a.Young Adults</v>
      </c>
      <c r="F9545" s="17" t="s">
        <v>28</v>
      </c>
      <c r="G9545" s="17" t="str">
        <f t="shared" si="1650"/>
        <v>Female</v>
      </c>
      <c r="H9545" s="17" t="str">
        <f t="shared" si="1651"/>
        <v>Female</v>
      </c>
      <c r="I9545" s="17" t="str">
        <f t="shared" si="1652"/>
        <v>a.Young Adults-Female</v>
      </c>
      <c r="J9545" s="17" t="s">
        <v>53</v>
      </c>
      <c r="K9545" s="17" t="str">
        <f>VLOOKUP($J9545,sheet1!$B$3:$C$17,2,FALSE)</f>
        <v>B-</v>
      </c>
      <c r="L9545" s="17" t="s">
        <v>82</v>
      </c>
      <c r="M9545" s="17" t="str">
        <f t="shared" si="1653"/>
        <v>Hypertension</v>
      </c>
      <c r="N9545" s="24">
        <v>45044</v>
      </c>
      <c r="O9545" s="17" t="s">
        <v>35083</v>
      </c>
      <c r="P9545" s="17" t="s">
        <v>35084</v>
      </c>
      <c r="Q9545" s="17" t="s">
        <v>46</v>
      </c>
      <c r="R9545" s="17" t="s">
        <v>35085</v>
      </c>
      <c r="S9545" s="17" t="b">
        <f t="shared" si="1654"/>
        <v>1</v>
      </c>
      <c r="T9545" s="17">
        <f t="shared" si="1655"/>
        <v>3346.920349</v>
      </c>
      <c r="U9545">
        <f>IFERROR(T9545,VLOOKUP($M9545,sheet1!$F$11:$G$16,2,FALSE))</f>
        <v>3346.920349</v>
      </c>
      <c r="V9545" s="25">
        <v>202</v>
      </c>
      <c r="W9545" s="17" t="s">
        <v>64</v>
      </c>
      <c r="X9545" s="17" t="str">
        <f t="shared" si="1656"/>
        <v>Urgent</v>
      </c>
      <c r="Y9545" s="17" t="str">
        <f t="shared" si="1657"/>
        <v>Urgent</v>
      </c>
      <c r="Z9545" s="24">
        <v>45070</v>
      </c>
      <c r="AA9545" s="17" t="s">
        <v>36</v>
      </c>
      <c r="AB9545" s="17" t="s">
        <v>37</v>
      </c>
      <c r="AC9545" s="17">
        <f t="shared" si="1658"/>
        <v>26</v>
      </c>
      <c r="AD9545" s="17"/>
      <c r="AE9545" s="17"/>
      <c r="AF9545" s="17"/>
      <c r="AG9545" s="17"/>
      <c r="AH9545" s="17"/>
      <c r="AI9545" s="17"/>
      <c r="AJ9545" s="17"/>
      <c r="AK9545" s="17"/>
      <c r="AL9545" s="17"/>
      <c r="AM9545" s="17"/>
    </row>
    <row r="9546" spans="1:39" x14ac:dyDescent="0.25">
      <c r="A9546" s="17" t="s">
        <v>35086</v>
      </c>
      <c r="B9546" s="17" t="s">
        <v>346</v>
      </c>
      <c r="C9546" s="17" t="b">
        <f t="shared" si="1648"/>
        <v>1</v>
      </c>
      <c r="D9546" s="17">
        <f t="shared" si="1649"/>
        <v>31</v>
      </c>
      <c r="E9546" s="17" t="str" cm="1">
        <f t="array" ref="E9546">_xlfn.IFS(D9546&lt;=34,"a.Young Adults",D9546&lt;=60,"b.Middle Adults",D9546&lt;=85,"c.Senior Citizen")</f>
        <v>a.Young Adults</v>
      </c>
      <c r="F9546" s="17" t="s">
        <v>41</v>
      </c>
      <c r="G9546" s="17" t="str">
        <f t="shared" si="1650"/>
        <v>Male</v>
      </c>
      <c r="H9546" s="17" t="str">
        <f t="shared" si="1651"/>
        <v>Male</v>
      </c>
      <c r="I9546" s="17" t="str">
        <f t="shared" si="1652"/>
        <v>a.Young Adults-Male</v>
      </c>
      <c r="J9546" s="17" t="s">
        <v>95</v>
      </c>
      <c r="K9546" s="17" t="str">
        <f>VLOOKUP($J9546,sheet1!$B$3:$C$17,2,FALSE)</f>
        <v>A+</v>
      </c>
      <c r="L9546" s="17" t="s">
        <v>43</v>
      </c>
      <c r="M9546" s="17" t="str">
        <f t="shared" si="1653"/>
        <v>Asthma</v>
      </c>
      <c r="N9546" s="24">
        <v>44412</v>
      </c>
      <c r="O9546" s="17" t="s">
        <v>35087</v>
      </c>
      <c r="P9546" s="17" t="s">
        <v>35088</v>
      </c>
      <c r="Q9546" s="17" t="s">
        <v>85</v>
      </c>
      <c r="R9546" s="17" t="s">
        <v>35089</v>
      </c>
      <c r="S9546" s="17" t="b">
        <f t="shared" si="1654"/>
        <v>1</v>
      </c>
      <c r="T9546" s="17">
        <f t="shared" si="1655"/>
        <v>39204.810899999997</v>
      </c>
      <c r="U9546">
        <f>IFERROR(T9546,VLOOKUP($M9546,sheet1!$F$11:$G$16,2,FALSE))</f>
        <v>39204.810899999997</v>
      </c>
      <c r="V9546" s="25">
        <v>229</v>
      </c>
      <c r="W9546" s="17" t="s">
        <v>64</v>
      </c>
      <c r="X9546" s="17" t="str">
        <f t="shared" si="1656"/>
        <v>Urgent</v>
      </c>
      <c r="Y9546" s="17" t="str">
        <f t="shared" si="1657"/>
        <v>Urgent</v>
      </c>
      <c r="Z9546" s="24">
        <v>44440</v>
      </c>
      <c r="AA9546" s="17" t="s">
        <v>130</v>
      </c>
      <c r="AB9546" s="17" t="s">
        <v>50</v>
      </c>
      <c r="AC9546" s="17">
        <f t="shared" si="1658"/>
        <v>28</v>
      </c>
      <c r="AD9546" s="17"/>
      <c r="AE9546" s="17"/>
      <c r="AF9546" s="17"/>
      <c r="AG9546" s="17"/>
      <c r="AH9546" s="17"/>
      <c r="AI9546" s="17"/>
      <c r="AJ9546" s="17"/>
      <c r="AK9546" s="17"/>
      <c r="AL9546" s="17"/>
      <c r="AM9546" s="17"/>
    </row>
    <row r="9547" spans="1:39" x14ac:dyDescent="0.25">
      <c r="A9547" s="17" t="s">
        <v>35090</v>
      </c>
      <c r="B9547" s="17" t="s">
        <v>387</v>
      </c>
      <c r="C9547" s="17" t="b">
        <f t="shared" si="1648"/>
        <v>1</v>
      </c>
      <c r="D9547" s="17">
        <f t="shared" si="1649"/>
        <v>28</v>
      </c>
      <c r="E9547" s="17" t="str" cm="1">
        <f t="array" ref="E9547">_xlfn.IFS(D9547&lt;=34,"a.Young Adults",D9547&lt;=60,"b.Middle Adults",D9547&lt;=85,"c.Senior Citizen")</f>
        <v>a.Young Adults</v>
      </c>
      <c r="F9547" s="17" t="s">
        <v>41</v>
      </c>
      <c r="G9547" s="17" t="str">
        <f t="shared" si="1650"/>
        <v>Male</v>
      </c>
      <c r="H9547" s="17" t="str">
        <f t="shared" si="1651"/>
        <v>Male</v>
      </c>
      <c r="I9547" s="17" t="str">
        <f t="shared" si="1652"/>
        <v>a.Young Adults-Male</v>
      </c>
      <c r="J9547" s="17" t="s">
        <v>29</v>
      </c>
      <c r="K9547" s="17" t="str">
        <f>VLOOKUP($J9547,sheet1!$B$3:$C$17,2,FALSE)</f>
        <v>O-</v>
      </c>
      <c r="L9547" s="17" t="s">
        <v>43</v>
      </c>
      <c r="M9547" s="17" t="str">
        <f t="shared" si="1653"/>
        <v>Asthma</v>
      </c>
      <c r="N9547" s="24">
        <v>43880</v>
      </c>
      <c r="O9547" s="17" t="s">
        <v>35091</v>
      </c>
      <c r="P9547" s="17" t="s">
        <v>35092</v>
      </c>
      <c r="Q9547" s="17" t="s">
        <v>85</v>
      </c>
      <c r="R9547" s="17" t="s">
        <v>35093</v>
      </c>
      <c r="S9547" s="17" t="b">
        <f t="shared" si="1654"/>
        <v>1</v>
      </c>
      <c r="T9547" s="17">
        <f t="shared" si="1655"/>
        <v>36022.65711</v>
      </c>
      <c r="U9547">
        <f>IFERROR(T9547,VLOOKUP($M9547,sheet1!$F$11:$G$16,2,FALSE))</f>
        <v>36022.65711</v>
      </c>
      <c r="V9547" s="25">
        <v>238</v>
      </c>
      <c r="W9547" s="17" t="s">
        <v>64</v>
      </c>
      <c r="X9547" s="17" t="str">
        <f t="shared" si="1656"/>
        <v>Urgent</v>
      </c>
      <c r="Y9547" s="17" t="str">
        <f t="shared" si="1657"/>
        <v>Urgent</v>
      </c>
      <c r="Z9547" s="24">
        <v>43892</v>
      </c>
      <c r="AA9547" s="17" t="s">
        <v>49</v>
      </c>
      <c r="AB9547" s="17" t="s">
        <v>37</v>
      </c>
      <c r="AC9547" s="17">
        <f t="shared" si="1658"/>
        <v>12</v>
      </c>
      <c r="AD9547" s="17"/>
      <c r="AE9547" s="17"/>
      <c r="AF9547" s="17"/>
      <c r="AG9547" s="17"/>
      <c r="AH9547" s="17"/>
      <c r="AI9547" s="17"/>
      <c r="AJ9547" s="17"/>
      <c r="AK9547" s="17"/>
      <c r="AL9547" s="17"/>
      <c r="AM9547" s="17"/>
    </row>
    <row r="9548" spans="1:39" x14ac:dyDescent="0.25">
      <c r="A9548" s="17" t="s">
        <v>21969</v>
      </c>
      <c r="B9548" s="17" t="s">
        <v>568</v>
      </c>
      <c r="C9548" s="17" t="b">
        <f t="shared" si="1648"/>
        <v>1</v>
      </c>
      <c r="D9548" s="17">
        <f t="shared" si="1649"/>
        <v>59</v>
      </c>
      <c r="E9548" s="17" t="str" cm="1">
        <f t="array" ref="E9548">_xlfn.IFS(D9548&lt;=34,"a.Young Adults",D9548&lt;=60,"b.Middle Adults",D9548&lt;=85,"c.Senior Citizen")</f>
        <v>b.Middle Adults</v>
      </c>
      <c r="F9548" s="17" t="s">
        <v>28</v>
      </c>
      <c r="G9548" s="17" t="str">
        <f t="shared" si="1650"/>
        <v>Female</v>
      </c>
      <c r="H9548" s="17" t="str">
        <f t="shared" si="1651"/>
        <v>Female</v>
      </c>
      <c r="I9548" s="17" t="str">
        <f t="shared" si="1652"/>
        <v>b.Middle Adults-Female</v>
      </c>
      <c r="J9548" s="17" t="s">
        <v>29</v>
      </c>
      <c r="K9548" s="17" t="str">
        <f>VLOOKUP($J9548,sheet1!$B$3:$C$17,2,FALSE)</f>
        <v>O-</v>
      </c>
      <c r="L9548" s="17" t="s">
        <v>106</v>
      </c>
      <c r="M9548" s="17" t="str">
        <f t="shared" si="1653"/>
        <v>Cancer</v>
      </c>
      <c r="N9548" s="24">
        <v>43822</v>
      </c>
      <c r="O9548" s="17" t="s">
        <v>35094</v>
      </c>
      <c r="P9548" s="17" t="s">
        <v>35095</v>
      </c>
      <c r="Q9548" s="17" t="s">
        <v>91</v>
      </c>
      <c r="R9548" s="17" t="s">
        <v>35096</v>
      </c>
      <c r="S9548" s="17" t="b">
        <f t="shared" si="1654"/>
        <v>1</v>
      </c>
      <c r="T9548" s="17">
        <f t="shared" si="1655"/>
        <v>38474.37442</v>
      </c>
      <c r="U9548">
        <f>IFERROR(T9548,VLOOKUP($M9548,sheet1!$F$11:$G$16,2,FALSE))</f>
        <v>38474.37442</v>
      </c>
      <c r="V9548" s="25">
        <v>221</v>
      </c>
      <c r="W9548" s="17" t="s">
        <v>35</v>
      </c>
      <c r="X9548" s="17" t="str">
        <f t="shared" si="1656"/>
        <v>Elective</v>
      </c>
      <c r="Y9548" s="17" t="str">
        <f t="shared" si="1657"/>
        <v>Elective</v>
      </c>
      <c r="Z9548" s="24">
        <v>43843</v>
      </c>
      <c r="AA9548" s="17" t="s">
        <v>73</v>
      </c>
      <c r="AB9548" s="17" t="s">
        <v>66</v>
      </c>
      <c r="AC9548" s="17">
        <f t="shared" si="1658"/>
        <v>21</v>
      </c>
      <c r="AD9548" s="17"/>
      <c r="AE9548" s="17"/>
      <c r="AF9548" s="17"/>
      <c r="AG9548" s="17"/>
      <c r="AH9548" s="17"/>
      <c r="AI9548" s="17"/>
      <c r="AJ9548" s="17"/>
      <c r="AK9548" s="17"/>
      <c r="AL9548" s="17"/>
      <c r="AM9548" s="17"/>
    </row>
    <row r="9549" spans="1:39" x14ac:dyDescent="0.25">
      <c r="A9549" s="17" t="s">
        <v>35097</v>
      </c>
      <c r="B9549" s="17" t="s">
        <v>474</v>
      </c>
      <c r="C9549" s="17" t="b">
        <f t="shared" si="1648"/>
        <v>1</v>
      </c>
      <c r="D9549" s="17">
        <f t="shared" si="1649"/>
        <v>67</v>
      </c>
      <c r="E9549" s="17" t="str" cm="1">
        <f t="array" ref="E9549">_xlfn.IFS(D9549&lt;=34,"a.Young Adults",D9549&lt;=60,"b.Middle Adults",D9549&lt;=85,"c.Senior Citizen")</f>
        <v>c.Senior Citizen</v>
      </c>
      <c r="F9549" s="17" t="s">
        <v>28</v>
      </c>
      <c r="G9549" s="17" t="str">
        <f t="shared" si="1650"/>
        <v>Female</v>
      </c>
      <c r="H9549" s="17" t="str">
        <f t="shared" si="1651"/>
        <v>Female</v>
      </c>
      <c r="I9549" s="17" t="str">
        <f t="shared" si="1652"/>
        <v>c.Senior Citizen-Female</v>
      </c>
      <c r="J9549" s="17" t="s">
        <v>352</v>
      </c>
      <c r="K9549" s="17" t="str">
        <f>VLOOKUP($J9549,sheet1!$B$3:$C$17,2,FALSE)</f>
        <v>B+</v>
      </c>
      <c r="L9549" s="17" t="s">
        <v>106</v>
      </c>
      <c r="M9549" s="17" t="str">
        <f t="shared" si="1653"/>
        <v>Cancer</v>
      </c>
      <c r="N9549" s="24">
        <v>43549</v>
      </c>
      <c r="O9549" s="17" t="s">
        <v>35098</v>
      </c>
      <c r="P9549" s="17" t="s">
        <v>35099</v>
      </c>
      <c r="Q9549" s="17" t="s">
        <v>33</v>
      </c>
      <c r="R9549" s="17" t="s">
        <v>35100</v>
      </c>
      <c r="S9549" s="17" t="b">
        <f t="shared" si="1654"/>
        <v>1</v>
      </c>
      <c r="T9549" s="17">
        <f t="shared" si="1655"/>
        <v>30972.178110000001</v>
      </c>
      <c r="U9549">
        <f>IFERROR(T9549,VLOOKUP($M9549,sheet1!$F$11:$G$16,2,FALSE))</f>
        <v>30972.178110000001</v>
      </c>
      <c r="V9549" s="25">
        <v>474</v>
      </c>
      <c r="W9549" s="17" t="s">
        <v>64</v>
      </c>
      <c r="X9549" s="17" t="str">
        <f t="shared" si="1656"/>
        <v>Urgent</v>
      </c>
      <c r="Y9549" s="17" t="str">
        <f t="shared" si="1657"/>
        <v>Urgent</v>
      </c>
      <c r="Z9549" s="24">
        <v>43566</v>
      </c>
      <c r="AA9549" s="17" t="s">
        <v>36</v>
      </c>
      <c r="AB9549" s="17" t="s">
        <v>66</v>
      </c>
      <c r="AC9549" s="17">
        <f t="shared" si="1658"/>
        <v>17</v>
      </c>
      <c r="AD9549" s="17"/>
      <c r="AE9549" s="17"/>
      <c r="AF9549" s="17"/>
      <c r="AG9549" s="17"/>
      <c r="AH9549" s="17"/>
      <c r="AI9549" s="17"/>
      <c r="AJ9549" s="17"/>
      <c r="AK9549" s="17"/>
      <c r="AL9549" s="17"/>
      <c r="AM9549" s="17"/>
    </row>
    <row r="9550" spans="1:39" x14ac:dyDescent="0.25">
      <c r="A9550" s="17" t="s">
        <v>35101</v>
      </c>
      <c r="B9550" s="17" t="s">
        <v>175</v>
      </c>
      <c r="C9550" s="17" t="b">
        <f t="shared" si="1648"/>
        <v>1</v>
      </c>
      <c r="D9550" s="17">
        <f t="shared" si="1649"/>
        <v>54</v>
      </c>
      <c r="E9550" s="17" t="str" cm="1">
        <f t="array" ref="E9550">_xlfn.IFS(D9550&lt;=34,"a.Young Adults",D9550&lt;=60,"b.Middle Adults",D9550&lt;=85,"c.Senior Citizen")</f>
        <v>b.Middle Adults</v>
      </c>
      <c r="F9550" s="17" t="s">
        <v>41</v>
      </c>
      <c r="G9550" s="17" t="str">
        <f t="shared" si="1650"/>
        <v>Male</v>
      </c>
      <c r="H9550" s="17" t="str">
        <f t="shared" si="1651"/>
        <v>Male</v>
      </c>
      <c r="I9550" s="17" t="str">
        <f t="shared" si="1652"/>
        <v>b.Middle Adults-Male</v>
      </c>
      <c r="J9550" s="17" t="s">
        <v>138</v>
      </c>
      <c r="K9550" s="17" t="str">
        <f>VLOOKUP($J9550,sheet1!$B$3:$C$17,2,FALSE)</f>
        <v>AB-</v>
      </c>
      <c r="L9550" s="17" t="s">
        <v>82</v>
      </c>
      <c r="M9550" s="17" t="str">
        <f t="shared" si="1653"/>
        <v>Hypertension</v>
      </c>
      <c r="N9550" s="24">
        <v>43419</v>
      </c>
      <c r="O9550" s="17" t="s">
        <v>31324</v>
      </c>
      <c r="P9550" s="17" t="s">
        <v>35102</v>
      </c>
      <c r="Q9550" s="17" t="s">
        <v>91</v>
      </c>
      <c r="R9550" s="17" t="s">
        <v>35103</v>
      </c>
      <c r="S9550" s="17" t="b">
        <f t="shared" si="1654"/>
        <v>1</v>
      </c>
      <c r="T9550" s="17">
        <f t="shared" si="1655"/>
        <v>22631.212179999999</v>
      </c>
      <c r="U9550">
        <f>IFERROR(T9550,VLOOKUP($M9550,sheet1!$F$11:$G$16,2,FALSE))</f>
        <v>22631.212179999999</v>
      </c>
      <c r="V9550" s="25">
        <v>148</v>
      </c>
      <c r="W9550" s="17" t="s">
        <v>64</v>
      </c>
      <c r="X9550" s="17" t="str">
        <f t="shared" si="1656"/>
        <v>Urgent</v>
      </c>
      <c r="Y9550" s="17" t="str">
        <f t="shared" si="1657"/>
        <v>Urgent</v>
      </c>
      <c r="Z9550" s="24">
        <v>43442</v>
      </c>
      <c r="AA9550" s="17" t="s">
        <v>49</v>
      </c>
      <c r="AB9550" s="17" t="s">
        <v>37</v>
      </c>
      <c r="AC9550" s="17">
        <f t="shared" si="1658"/>
        <v>23</v>
      </c>
      <c r="AD9550" s="17"/>
      <c r="AE9550" s="17"/>
      <c r="AF9550" s="17"/>
      <c r="AG9550" s="17"/>
      <c r="AH9550" s="17"/>
      <c r="AI9550" s="17"/>
      <c r="AJ9550" s="17"/>
      <c r="AK9550" s="17"/>
      <c r="AL9550" s="17"/>
      <c r="AM9550" s="17"/>
    </row>
    <row r="9551" spans="1:39" x14ac:dyDescent="0.25">
      <c r="A9551" s="17" t="s">
        <v>35104</v>
      </c>
      <c r="B9551" s="17" t="s">
        <v>387</v>
      </c>
      <c r="C9551" s="17" t="b">
        <f t="shared" si="1648"/>
        <v>1</v>
      </c>
      <c r="D9551" s="17">
        <f t="shared" si="1649"/>
        <v>28</v>
      </c>
      <c r="E9551" s="17" t="str" cm="1">
        <f t="array" ref="E9551">_xlfn.IFS(D9551&lt;=34,"a.Young Adults",D9551&lt;=60,"b.Middle Adults",D9551&lt;=85,"c.Senior Citizen")</f>
        <v>a.Young Adults</v>
      </c>
      <c r="F9551" s="17" t="s">
        <v>41</v>
      </c>
      <c r="G9551" s="17" t="str">
        <f t="shared" si="1650"/>
        <v>Male</v>
      </c>
      <c r="H9551" s="17" t="str">
        <f t="shared" si="1651"/>
        <v>Male</v>
      </c>
      <c r="I9551" s="17" t="str">
        <f t="shared" si="1652"/>
        <v>a.Young Adults-Male</v>
      </c>
      <c r="J9551" s="17" t="s">
        <v>95</v>
      </c>
      <c r="K9551" s="17" t="str">
        <f>VLOOKUP($J9551,sheet1!$B$3:$C$17,2,FALSE)</f>
        <v>A+</v>
      </c>
      <c r="L9551" s="17" t="s">
        <v>43</v>
      </c>
      <c r="M9551" s="17" t="str">
        <f t="shared" si="1653"/>
        <v>Asthma</v>
      </c>
      <c r="N9551" s="24">
        <v>44492</v>
      </c>
      <c r="O9551" s="17" t="s">
        <v>35105</v>
      </c>
      <c r="P9551" s="17" t="s">
        <v>35106</v>
      </c>
      <c r="Q9551" s="17" t="s">
        <v>85</v>
      </c>
      <c r="R9551" s="17" t="s">
        <v>35107</v>
      </c>
      <c r="S9551" s="17" t="b">
        <f t="shared" si="1654"/>
        <v>1</v>
      </c>
      <c r="T9551" s="17">
        <f t="shared" si="1655"/>
        <v>37997.125220000002</v>
      </c>
      <c r="U9551">
        <f>IFERROR(T9551,VLOOKUP($M9551,sheet1!$F$11:$G$16,2,FALSE))</f>
        <v>37997.125220000002</v>
      </c>
      <c r="V9551" s="25">
        <v>305</v>
      </c>
      <c r="W9551" s="17" t="s">
        <v>64</v>
      </c>
      <c r="X9551" s="17" t="str">
        <f t="shared" si="1656"/>
        <v>Urgent</v>
      </c>
      <c r="Y9551" s="17" t="str">
        <f t="shared" si="1657"/>
        <v>Urgent</v>
      </c>
      <c r="Z9551" s="24">
        <v>44494</v>
      </c>
      <c r="AA9551" s="17" t="s">
        <v>65</v>
      </c>
      <c r="AB9551" s="17" t="s">
        <v>50</v>
      </c>
      <c r="AC9551" s="17">
        <f t="shared" si="1658"/>
        <v>2</v>
      </c>
      <c r="AD9551" s="17"/>
      <c r="AE9551" s="17"/>
      <c r="AF9551" s="17"/>
      <c r="AG9551" s="17"/>
      <c r="AH9551" s="17"/>
      <c r="AI9551" s="17"/>
      <c r="AJ9551" s="17"/>
      <c r="AK9551" s="17"/>
      <c r="AL9551" s="17"/>
      <c r="AM9551" s="17"/>
    </row>
    <row r="9552" spans="1:39" x14ac:dyDescent="0.25">
      <c r="A9552" s="17" t="s">
        <v>35108</v>
      </c>
      <c r="B9552" s="17" t="s">
        <v>205</v>
      </c>
      <c r="C9552" s="17" t="b">
        <f t="shared" si="1648"/>
        <v>1</v>
      </c>
      <c r="D9552" s="17">
        <f t="shared" si="1649"/>
        <v>37</v>
      </c>
      <c r="E9552" s="17" t="str" cm="1">
        <f t="array" ref="E9552">_xlfn.IFS(D9552&lt;=34,"a.Young Adults",D9552&lt;=60,"b.Middle Adults",D9552&lt;=85,"c.Senior Citizen")</f>
        <v>b.Middle Adults</v>
      </c>
      <c r="F9552" s="17" t="s">
        <v>41</v>
      </c>
      <c r="G9552" s="17" t="str">
        <f t="shared" si="1650"/>
        <v>Male</v>
      </c>
      <c r="H9552" s="17" t="str">
        <f t="shared" si="1651"/>
        <v>Male</v>
      </c>
      <c r="I9552" s="17" t="str">
        <f t="shared" si="1652"/>
        <v>b.Middle Adults-Male</v>
      </c>
      <c r="J9552" s="17" t="s">
        <v>53</v>
      </c>
      <c r="K9552" s="17" t="str">
        <f>VLOOKUP($J9552,sheet1!$B$3:$C$17,2,FALSE)</f>
        <v>B-</v>
      </c>
      <c r="L9552" s="17" t="s">
        <v>82</v>
      </c>
      <c r="M9552" s="17" t="str">
        <f t="shared" si="1653"/>
        <v>Hypertension</v>
      </c>
      <c r="N9552" s="24">
        <v>43717</v>
      </c>
      <c r="O9552" s="17" t="s">
        <v>35109</v>
      </c>
      <c r="P9552" s="17" t="s">
        <v>35110</v>
      </c>
      <c r="Q9552" s="17" t="s">
        <v>91</v>
      </c>
      <c r="R9552" s="17" t="s">
        <v>38</v>
      </c>
      <c r="S9552" s="17" t="b">
        <f t="shared" si="1654"/>
        <v>0</v>
      </c>
      <c r="T9552" s="17" t="e">
        <f t="shared" si="1655"/>
        <v>#VALUE!</v>
      </c>
      <c r="U9552">
        <f>IFERROR(T9552,VLOOKUP($M9552,sheet1!$F$11:$G$16,2,FALSE))</f>
        <v>17637.155995606234</v>
      </c>
      <c r="V9552" s="25">
        <v>124</v>
      </c>
      <c r="W9552" s="17" t="s">
        <v>64</v>
      </c>
      <c r="X9552" s="17" t="str">
        <f t="shared" si="1656"/>
        <v>Urgent</v>
      </c>
      <c r="Y9552" s="17" t="str">
        <f t="shared" si="1657"/>
        <v>Urgent</v>
      </c>
      <c r="Z9552" s="24">
        <v>43738</v>
      </c>
      <c r="AA9552" s="17" t="s">
        <v>65</v>
      </c>
      <c r="AB9552" s="17" t="s">
        <v>50</v>
      </c>
      <c r="AC9552" s="17"/>
      <c r="AD9552" s="17"/>
      <c r="AE9552" s="17"/>
      <c r="AF9552" s="17"/>
      <c r="AG9552" s="17"/>
      <c r="AH9552" s="17"/>
      <c r="AI9552" s="17"/>
      <c r="AJ9552" s="17"/>
      <c r="AK9552" s="17"/>
      <c r="AL9552" s="17"/>
      <c r="AM9552" s="17"/>
    </row>
    <row r="9553" spans="1:39" x14ac:dyDescent="0.25">
      <c r="A9553" s="17" t="s">
        <v>35111</v>
      </c>
      <c r="B9553" s="17" t="s">
        <v>94</v>
      </c>
      <c r="C9553" s="17" t="b">
        <f t="shared" si="1648"/>
        <v>1</v>
      </c>
      <c r="D9553" s="17">
        <f t="shared" si="1649"/>
        <v>33</v>
      </c>
      <c r="E9553" s="17" t="str" cm="1">
        <f t="array" ref="E9553">_xlfn.IFS(D9553&lt;=34,"a.Young Adults",D9553&lt;=60,"b.Middle Adults",D9553&lt;=85,"c.Senior Citizen")</f>
        <v>a.Young Adults</v>
      </c>
      <c r="F9553" s="17" t="s">
        <v>41</v>
      </c>
      <c r="G9553" s="17" t="str">
        <f t="shared" si="1650"/>
        <v>Male</v>
      </c>
      <c r="H9553" s="17" t="str">
        <f t="shared" si="1651"/>
        <v>Male</v>
      </c>
      <c r="I9553" s="17" t="str">
        <f t="shared" si="1652"/>
        <v>a.Young Adults-Male</v>
      </c>
      <c r="J9553" s="17" t="s">
        <v>53</v>
      </c>
      <c r="K9553" s="17" t="str">
        <f>VLOOKUP($J9553,sheet1!$B$3:$C$17,2,FALSE)</f>
        <v>B-</v>
      </c>
      <c r="L9553" s="17" t="s">
        <v>82</v>
      </c>
      <c r="M9553" s="17" t="str">
        <f t="shared" si="1653"/>
        <v>Hypertension</v>
      </c>
      <c r="N9553" s="24">
        <v>43571</v>
      </c>
      <c r="O9553" s="17" t="s">
        <v>35112</v>
      </c>
      <c r="P9553" s="17" t="s">
        <v>35113</v>
      </c>
      <c r="Q9553" s="17" t="s">
        <v>46</v>
      </c>
      <c r="R9553" s="17" t="s">
        <v>35114</v>
      </c>
      <c r="S9553" s="17" t="b">
        <f t="shared" si="1654"/>
        <v>1</v>
      </c>
      <c r="T9553" s="17">
        <f t="shared" si="1655"/>
        <v>6026.6213399999997</v>
      </c>
      <c r="U9553">
        <f>IFERROR(T9553,VLOOKUP($M9553,sheet1!$F$11:$G$16,2,FALSE))</f>
        <v>6026.6213399999997</v>
      </c>
      <c r="V9553" s="25">
        <v>358</v>
      </c>
      <c r="W9553" s="17" t="s">
        <v>64</v>
      </c>
      <c r="X9553" s="17" t="str">
        <f t="shared" si="1656"/>
        <v>Urgent</v>
      </c>
      <c r="Y9553" s="17" t="str">
        <f t="shared" si="1657"/>
        <v>Urgent</v>
      </c>
      <c r="Z9553" s="24">
        <v>43589</v>
      </c>
      <c r="AA9553" s="17" t="s">
        <v>130</v>
      </c>
      <c r="AB9553" s="17" t="s">
        <v>66</v>
      </c>
      <c r="AC9553" s="17">
        <f t="shared" ref="AC9553:AC9616" si="1659">_xlfn.DAYS($Z9553,$N9553)</f>
        <v>18</v>
      </c>
      <c r="AD9553" s="17"/>
      <c r="AE9553" s="17"/>
      <c r="AF9553" s="17"/>
      <c r="AG9553" s="17"/>
      <c r="AH9553" s="17"/>
      <c r="AI9553" s="17"/>
      <c r="AJ9553" s="17"/>
      <c r="AK9553" s="17"/>
      <c r="AL9553" s="17"/>
      <c r="AM9553" s="17"/>
    </row>
    <row r="9554" spans="1:39" x14ac:dyDescent="0.25">
      <c r="A9554" s="17" t="s">
        <v>35115</v>
      </c>
      <c r="B9554" s="17" t="s">
        <v>126</v>
      </c>
      <c r="C9554" s="17" t="b">
        <f t="shared" si="1648"/>
        <v>1</v>
      </c>
      <c r="D9554" s="17">
        <f t="shared" si="1649"/>
        <v>65</v>
      </c>
      <c r="E9554" s="17" t="str" cm="1">
        <f t="array" ref="E9554">_xlfn.IFS(D9554&lt;=34,"a.Young Adults",D9554&lt;=60,"b.Middle Adults",D9554&lt;=85,"c.Senior Citizen")</f>
        <v>c.Senior Citizen</v>
      </c>
      <c r="F9554" s="17" t="s">
        <v>28</v>
      </c>
      <c r="G9554" s="17" t="str">
        <f t="shared" si="1650"/>
        <v>Female</v>
      </c>
      <c r="H9554" s="17" t="str">
        <f t="shared" si="1651"/>
        <v>Female</v>
      </c>
      <c r="I9554" s="17" t="str">
        <f t="shared" si="1652"/>
        <v>c.Senior Citizen-Female</v>
      </c>
      <c r="J9554" s="17" t="s">
        <v>95</v>
      </c>
      <c r="K9554" s="17" t="str">
        <f>VLOOKUP($J9554,sheet1!$B$3:$C$17,2,FALSE)</f>
        <v>A+</v>
      </c>
      <c r="L9554" s="17" t="s">
        <v>106</v>
      </c>
      <c r="M9554" s="17" t="str">
        <f t="shared" si="1653"/>
        <v>Cancer</v>
      </c>
      <c r="N9554" s="24">
        <v>44413</v>
      </c>
      <c r="O9554" s="17" t="s">
        <v>35116</v>
      </c>
      <c r="P9554" s="17" t="s">
        <v>35117</v>
      </c>
      <c r="Q9554" s="17" t="s">
        <v>33</v>
      </c>
      <c r="R9554" s="17" t="s">
        <v>35118</v>
      </c>
      <c r="S9554" s="17" t="b">
        <f t="shared" si="1654"/>
        <v>1</v>
      </c>
      <c r="T9554" s="17">
        <f t="shared" si="1655"/>
        <v>29529.465639999999</v>
      </c>
      <c r="U9554">
        <f>IFERROR(T9554,VLOOKUP($M9554,sheet1!$F$11:$G$16,2,FALSE))</f>
        <v>29529.465639999999</v>
      </c>
      <c r="V9554" s="25">
        <v>379</v>
      </c>
      <c r="W9554" s="17" t="s">
        <v>35</v>
      </c>
      <c r="X9554" s="17" t="str">
        <f t="shared" si="1656"/>
        <v>Elective</v>
      </c>
      <c r="Y9554" s="17" t="str">
        <f t="shared" si="1657"/>
        <v>Elective</v>
      </c>
      <c r="Z9554" s="24">
        <v>44424</v>
      </c>
      <c r="AA9554" s="17" t="s">
        <v>49</v>
      </c>
      <c r="AB9554" s="17" t="s">
        <v>50</v>
      </c>
      <c r="AC9554" s="17">
        <f t="shared" si="1659"/>
        <v>11</v>
      </c>
      <c r="AD9554" s="17"/>
      <c r="AE9554" s="17"/>
      <c r="AF9554" s="17"/>
      <c r="AG9554" s="17"/>
      <c r="AH9554" s="17"/>
      <c r="AI9554" s="17"/>
      <c r="AJ9554" s="17"/>
      <c r="AK9554" s="17"/>
      <c r="AL9554" s="17"/>
      <c r="AM9554" s="17"/>
    </row>
    <row r="9555" spans="1:39" x14ac:dyDescent="0.25">
      <c r="A9555" s="17" t="s">
        <v>35119</v>
      </c>
      <c r="B9555" s="17" t="s">
        <v>270</v>
      </c>
      <c r="C9555" s="17" t="b">
        <f t="shared" si="1648"/>
        <v>1</v>
      </c>
      <c r="D9555" s="17">
        <f t="shared" si="1649"/>
        <v>34</v>
      </c>
      <c r="E9555" s="17" t="str" cm="1">
        <f t="array" ref="E9555">_xlfn.IFS(D9555&lt;=34,"a.Young Adults",D9555&lt;=60,"b.Middle Adults",D9555&lt;=85,"c.Senior Citizen")</f>
        <v>a.Young Adults</v>
      </c>
      <c r="F9555" s="17" t="s">
        <v>28</v>
      </c>
      <c r="G9555" s="17" t="str">
        <f t="shared" si="1650"/>
        <v>Female</v>
      </c>
      <c r="H9555" s="17" t="str">
        <f t="shared" si="1651"/>
        <v>Female</v>
      </c>
      <c r="I9555" s="17" t="str">
        <f t="shared" si="1652"/>
        <v>a.Young Adults-Female</v>
      </c>
      <c r="J9555" s="17" t="s">
        <v>42</v>
      </c>
      <c r="K9555" s="17" t="str">
        <f>VLOOKUP($J9555,sheet1!$B$3:$C$17,2,FALSE)</f>
        <v>O+</v>
      </c>
      <c r="L9555" s="17" t="s">
        <v>43</v>
      </c>
      <c r="M9555" s="17" t="str">
        <f t="shared" si="1653"/>
        <v>Asthma</v>
      </c>
      <c r="N9555" s="24">
        <v>44876</v>
      </c>
      <c r="O9555" s="17" t="s">
        <v>35120</v>
      </c>
      <c r="P9555" s="17" t="s">
        <v>35121</v>
      </c>
      <c r="Q9555" s="17" t="s">
        <v>78</v>
      </c>
      <c r="R9555" s="17" t="s">
        <v>35122</v>
      </c>
      <c r="S9555" s="17" t="b">
        <f t="shared" si="1654"/>
        <v>1</v>
      </c>
      <c r="T9555" s="17">
        <f t="shared" si="1655"/>
        <v>23899.068510000001</v>
      </c>
      <c r="U9555">
        <f>IFERROR(T9555,VLOOKUP($M9555,sheet1!$F$11:$G$16,2,FALSE))</f>
        <v>23899.068510000001</v>
      </c>
      <c r="V9555" s="25">
        <v>120</v>
      </c>
      <c r="W9555" s="17" t="s">
        <v>58</v>
      </c>
      <c r="X9555" s="17" t="str">
        <f t="shared" si="1656"/>
        <v>Emergency</v>
      </c>
      <c r="Y9555" s="17" t="str">
        <f t="shared" si="1657"/>
        <v>Emergency</v>
      </c>
      <c r="Z9555" s="24">
        <v>44905</v>
      </c>
      <c r="AA9555" s="17" t="s">
        <v>130</v>
      </c>
      <c r="AB9555" s="17" t="s">
        <v>50</v>
      </c>
      <c r="AC9555" s="17">
        <f t="shared" si="1659"/>
        <v>29</v>
      </c>
      <c r="AD9555" s="17"/>
      <c r="AE9555" s="17"/>
      <c r="AF9555" s="17"/>
      <c r="AG9555" s="17"/>
      <c r="AH9555" s="17"/>
      <c r="AI9555" s="17"/>
      <c r="AJ9555" s="17"/>
      <c r="AK9555" s="17"/>
      <c r="AL9555" s="17"/>
      <c r="AM9555" s="17"/>
    </row>
    <row r="9556" spans="1:39" x14ac:dyDescent="0.25">
      <c r="A9556" s="17" t="s">
        <v>35123</v>
      </c>
      <c r="B9556" s="17" t="s">
        <v>137</v>
      </c>
      <c r="C9556" s="17" t="b">
        <f t="shared" si="1648"/>
        <v>1</v>
      </c>
      <c r="D9556" s="17">
        <f t="shared" si="1649"/>
        <v>64</v>
      </c>
      <c r="E9556" s="17" t="str" cm="1">
        <f t="array" ref="E9556">_xlfn.IFS(D9556&lt;=34,"a.Young Adults",D9556&lt;=60,"b.Middle Adults",D9556&lt;=85,"c.Senior Citizen")</f>
        <v>c.Senior Citizen</v>
      </c>
      <c r="F9556" s="17" t="s">
        <v>28</v>
      </c>
      <c r="G9556" s="17" t="str">
        <f t="shared" si="1650"/>
        <v>Female</v>
      </c>
      <c r="H9556" s="17" t="str">
        <f t="shared" si="1651"/>
        <v>Female</v>
      </c>
      <c r="I9556" s="17" t="str">
        <f t="shared" si="1652"/>
        <v>c.Senior Citizen-Female</v>
      </c>
      <c r="J9556" s="17" t="s">
        <v>29</v>
      </c>
      <c r="K9556" s="17" t="str">
        <f>VLOOKUP($J9556,sheet1!$B$3:$C$17,2,FALSE)</f>
        <v>O-</v>
      </c>
      <c r="L9556" s="17" t="s">
        <v>43</v>
      </c>
      <c r="M9556" s="17" t="str">
        <f t="shared" si="1653"/>
        <v>Asthma</v>
      </c>
      <c r="N9556" s="24">
        <v>45207</v>
      </c>
      <c r="O9556" s="17" t="s">
        <v>35124</v>
      </c>
      <c r="P9556" s="17" t="s">
        <v>35125</v>
      </c>
      <c r="Q9556" s="17" t="s">
        <v>33</v>
      </c>
      <c r="R9556" s="17" t="s">
        <v>35126</v>
      </c>
      <c r="S9556" s="17" t="b">
        <f t="shared" si="1654"/>
        <v>1</v>
      </c>
      <c r="T9556" s="17">
        <f t="shared" si="1655"/>
        <v>20264.630740000001</v>
      </c>
      <c r="U9556">
        <f>IFERROR(T9556,VLOOKUP($M9556,sheet1!$F$11:$G$16,2,FALSE))</f>
        <v>20264.630740000001</v>
      </c>
      <c r="V9556" s="25">
        <v>308</v>
      </c>
      <c r="W9556" s="17" t="s">
        <v>64</v>
      </c>
      <c r="X9556" s="17" t="str">
        <f t="shared" si="1656"/>
        <v>Urgent</v>
      </c>
      <c r="Y9556" s="17" t="str">
        <f t="shared" si="1657"/>
        <v>Urgent</v>
      </c>
      <c r="Z9556" s="24">
        <v>45234</v>
      </c>
      <c r="AA9556" s="17" t="s">
        <v>36</v>
      </c>
      <c r="AB9556" s="17" t="s">
        <v>66</v>
      </c>
      <c r="AC9556" s="17">
        <f t="shared" si="1659"/>
        <v>27</v>
      </c>
      <c r="AD9556" s="17"/>
      <c r="AE9556" s="17"/>
      <c r="AF9556" s="17"/>
      <c r="AG9556" s="17"/>
      <c r="AH9556" s="17"/>
      <c r="AI9556" s="17"/>
      <c r="AJ9556" s="17"/>
      <c r="AK9556" s="17"/>
      <c r="AL9556" s="17"/>
      <c r="AM9556" s="17"/>
    </row>
    <row r="9557" spans="1:39" x14ac:dyDescent="0.25">
      <c r="A9557" s="17" t="s">
        <v>35127</v>
      </c>
      <c r="B9557" s="17" t="s">
        <v>351</v>
      </c>
      <c r="C9557" s="17" t="b">
        <f t="shared" si="1648"/>
        <v>1</v>
      </c>
      <c r="D9557" s="17">
        <f t="shared" si="1649"/>
        <v>42</v>
      </c>
      <c r="E9557" s="17" t="str" cm="1">
        <f t="array" ref="E9557">_xlfn.IFS(D9557&lt;=34,"a.Young Adults",D9557&lt;=60,"b.Middle Adults",D9557&lt;=85,"c.Senior Citizen")</f>
        <v>b.Middle Adults</v>
      </c>
      <c r="F9557" s="17" t="s">
        <v>28</v>
      </c>
      <c r="G9557" s="17" t="str">
        <f t="shared" si="1650"/>
        <v>Female</v>
      </c>
      <c r="H9557" s="17" t="str">
        <f t="shared" si="1651"/>
        <v>Female</v>
      </c>
      <c r="I9557" s="17" t="str">
        <f t="shared" si="1652"/>
        <v>b.Middle Adults-Female</v>
      </c>
      <c r="J9557" s="17" t="s">
        <v>53</v>
      </c>
      <c r="K9557" s="17" t="str">
        <f>VLOOKUP($J9557,sheet1!$B$3:$C$17,2,FALSE)</f>
        <v>B-</v>
      </c>
      <c r="L9557" s="17" t="s">
        <v>82</v>
      </c>
      <c r="M9557" s="17" t="str">
        <f t="shared" si="1653"/>
        <v>Hypertension</v>
      </c>
      <c r="N9557" s="24">
        <v>43535</v>
      </c>
      <c r="O9557" s="17" t="s">
        <v>35128</v>
      </c>
      <c r="P9557" s="17" t="s">
        <v>35129</v>
      </c>
      <c r="Q9557" s="17" t="s">
        <v>85</v>
      </c>
      <c r="R9557" s="17" t="s">
        <v>35130</v>
      </c>
      <c r="S9557" s="17" t="b">
        <f t="shared" si="1654"/>
        <v>1</v>
      </c>
      <c r="T9557" s="17">
        <f t="shared" si="1655"/>
        <v>13580.12696</v>
      </c>
      <c r="U9557">
        <f>IFERROR(T9557,VLOOKUP($M9557,sheet1!$F$11:$G$16,2,FALSE))</f>
        <v>13580.12696</v>
      </c>
      <c r="V9557" s="25">
        <v>442</v>
      </c>
      <c r="W9557" s="17" t="s">
        <v>64</v>
      </c>
      <c r="X9557" s="17" t="str">
        <f t="shared" si="1656"/>
        <v>Urgent</v>
      </c>
      <c r="Y9557" s="17" t="str">
        <f t="shared" si="1657"/>
        <v>Urgent</v>
      </c>
      <c r="Z9557" s="24">
        <v>43558</v>
      </c>
      <c r="AA9557" s="17" t="s">
        <v>49</v>
      </c>
      <c r="AB9557" s="17" t="s">
        <v>50</v>
      </c>
      <c r="AC9557" s="17">
        <f t="shared" si="1659"/>
        <v>23</v>
      </c>
      <c r="AD9557" s="17"/>
      <c r="AE9557" s="17"/>
      <c r="AF9557" s="17"/>
      <c r="AG9557" s="17"/>
      <c r="AH9557" s="17"/>
      <c r="AI9557" s="17"/>
      <c r="AJ9557" s="17"/>
      <c r="AK9557" s="17"/>
      <c r="AL9557" s="17"/>
      <c r="AM9557" s="17"/>
    </row>
    <row r="9558" spans="1:39" x14ac:dyDescent="0.25">
      <c r="A9558" s="17" t="s">
        <v>35131</v>
      </c>
      <c r="B9558" s="17" t="s">
        <v>504</v>
      </c>
      <c r="C9558" s="17" t="b">
        <f t="shared" si="1648"/>
        <v>1</v>
      </c>
      <c r="D9558" s="17">
        <f t="shared" si="1649"/>
        <v>20</v>
      </c>
      <c r="E9558" s="17" t="str" cm="1">
        <f t="array" ref="E9558">_xlfn.IFS(D9558&lt;=34,"a.Young Adults",D9558&lt;=60,"b.Middle Adults",D9558&lt;=85,"c.Senior Citizen")</f>
        <v>a.Young Adults</v>
      </c>
      <c r="F9558" s="17" t="s">
        <v>41</v>
      </c>
      <c r="G9558" s="17" t="str">
        <f t="shared" si="1650"/>
        <v>Male</v>
      </c>
      <c r="H9558" s="17" t="str">
        <f t="shared" si="1651"/>
        <v>Male</v>
      </c>
      <c r="I9558" s="17" t="str">
        <f t="shared" si="1652"/>
        <v>a.Young Adults-Male</v>
      </c>
      <c r="J9558" s="17" t="s">
        <v>75</v>
      </c>
      <c r="K9558" s="17" t="str">
        <f>VLOOKUP($J9558,sheet1!$B$3:$C$17,2,FALSE)</f>
        <v>AB+</v>
      </c>
      <c r="L9558" s="17" t="s">
        <v>43</v>
      </c>
      <c r="M9558" s="17" t="str">
        <f t="shared" si="1653"/>
        <v>Asthma</v>
      </c>
      <c r="N9558" s="24">
        <v>43960</v>
      </c>
      <c r="O9558" s="17" t="s">
        <v>35132</v>
      </c>
      <c r="P9558" s="17" t="s">
        <v>4465</v>
      </c>
      <c r="Q9558" s="17" t="s">
        <v>91</v>
      </c>
      <c r="R9558" s="17" t="s">
        <v>35133</v>
      </c>
      <c r="S9558" s="17" t="b">
        <f t="shared" si="1654"/>
        <v>1</v>
      </c>
      <c r="T9558" s="17">
        <f t="shared" si="1655"/>
        <v>34449.860699999997</v>
      </c>
      <c r="U9558">
        <f>IFERROR(T9558,VLOOKUP($M9558,sheet1!$F$11:$G$16,2,FALSE))</f>
        <v>34449.860699999997</v>
      </c>
      <c r="V9558" s="25">
        <v>341</v>
      </c>
      <c r="W9558" s="17" t="s">
        <v>58</v>
      </c>
      <c r="X9558" s="17" t="str">
        <f t="shared" si="1656"/>
        <v>Emergency</v>
      </c>
      <c r="Y9558" s="17" t="str">
        <f t="shared" si="1657"/>
        <v>Emergency</v>
      </c>
      <c r="Z9558" s="24">
        <v>43970</v>
      </c>
      <c r="AA9558" s="17" t="s">
        <v>36</v>
      </c>
      <c r="AB9558" s="17" t="s">
        <v>66</v>
      </c>
      <c r="AC9558" s="17">
        <f t="shared" si="1659"/>
        <v>10</v>
      </c>
      <c r="AD9558" s="17"/>
      <c r="AE9558" s="17"/>
      <c r="AF9558" s="17"/>
      <c r="AG9558" s="17"/>
      <c r="AH9558" s="17"/>
      <c r="AI9558" s="17"/>
      <c r="AJ9558" s="17"/>
      <c r="AK9558" s="17"/>
      <c r="AL9558" s="17"/>
      <c r="AM9558" s="17"/>
    </row>
    <row r="9559" spans="1:39" x14ac:dyDescent="0.25">
      <c r="A9559" s="17" t="s">
        <v>35134</v>
      </c>
      <c r="B9559" s="17" t="s">
        <v>52</v>
      </c>
      <c r="C9559" s="17" t="b">
        <f t="shared" si="1648"/>
        <v>1</v>
      </c>
      <c r="D9559" s="17">
        <f t="shared" si="1649"/>
        <v>61</v>
      </c>
      <c r="E9559" s="17" t="str" cm="1">
        <f t="array" ref="E9559">_xlfn.IFS(D9559&lt;=34,"a.Young Adults",D9559&lt;=60,"b.Middle Adults",D9559&lt;=85,"c.Senior Citizen")</f>
        <v>c.Senior Citizen</v>
      </c>
      <c r="F9559" s="17" t="s">
        <v>41</v>
      </c>
      <c r="G9559" s="17" t="str">
        <f t="shared" si="1650"/>
        <v>Male</v>
      </c>
      <c r="H9559" s="17" t="str">
        <f t="shared" si="1651"/>
        <v>Male</v>
      </c>
      <c r="I9559" s="17" t="str">
        <f t="shared" si="1652"/>
        <v>c.Senior Citizen-Male</v>
      </c>
      <c r="J9559" s="17" t="s">
        <v>176</v>
      </c>
      <c r="K9559" s="17" t="str">
        <f>VLOOKUP($J9559,sheet1!$B$3:$C$17,2,FALSE)</f>
        <v>A-</v>
      </c>
      <c r="L9559" s="17" t="s">
        <v>69</v>
      </c>
      <c r="M9559" s="17" t="str">
        <f t="shared" si="1653"/>
        <v>Arthritis</v>
      </c>
      <c r="N9559" s="24">
        <v>43878</v>
      </c>
      <c r="O9559" s="17" t="s">
        <v>35135</v>
      </c>
      <c r="P9559" s="17" t="s">
        <v>35136</v>
      </c>
      <c r="Q9559" s="17" t="s">
        <v>33</v>
      </c>
      <c r="R9559" s="17" t="s">
        <v>35137</v>
      </c>
      <c r="S9559" s="17" t="b">
        <f t="shared" si="1654"/>
        <v>1</v>
      </c>
      <c r="T9559" s="17">
        <f t="shared" si="1655"/>
        <v>39131.200629999999</v>
      </c>
      <c r="U9559">
        <f>IFERROR(T9559,VLOOKUP($M9559,sheet1!$F$11:$G$16,2,FALSE))</f>
        <v>39131.200629999999</v>
      </c>
      <c r="V9559" s="25">
        <v>353</v>
      </c>
      <c r="W9559" s="17" t="s">
        <v>35</v>
      </c>
      <c r="X9559" s="17" t="str">
        <f t="shared" si="1656"/>
        <v>Elective</v>
      </c>
      <c r="Y9559" s="17" t="str">
        <f t="shared" si="1657"/>
        <v>Elective</v>
      </c>
      <c r="Z9559" s="24">
        <v>43886</v>
      </c>
      <c r="AA9559" s="17" t="s">
        <v>73</v>
      </c>
      <c r="AB9559" s="17" t="s">
        <v>50</v>
      </c>
      <c r="AC9559" s="17">
        <f t="shared" si="1659"/>
        <v>8</v>
      </c>
      <c r="AD9559" s="17"/>
      <c r="AE9559" s="17"/>
      <c r="AF9559" s="17"/>
      <c r="AG9559" s="17"/>
      <c r="AH9559" s="17"/>
      <c r="AI9559" s="17"/>
      <c r="AJ9559" s="17"/>
      <c r="AK9559" s="17"/>
      <c r="AL9559" s="17"/>
      <c r="AM9559" s="17"/>
    </row>
    <row r="9560" spans="1:39" x14ac:dyDescent="0.25">
      <c r="A9560" s="17" t="s">
        <v>35138</v>
      </c>
      <c r="B9560" s="17" t="s">
        <v>228</v>
      </c>
      <c r="C9560" s="17" t="b">
        <f t="shared" si="1648"/>
        <v>1</v>
      </c>
      <c r="D9560" s="17">
        <f t="shared" si="1649"/>
        <v>83</v>
      </c>
      <c r="E9560" s="17" t="str" cm="1">
        <f t="array" ref="E9560">_xlfn.IFS(D9560&lt;=34,"a.Young Adults",D9560&lt;=60,"b.Middle Adults",D9560&lt;=85,"c.Senior Citizen")</f>
        <v>c.Senior Citizen</v>
      </c>
      <c r="F9560" s="17" t="s">
        <v>28</v>
      </c>
      <c r="G9560" s="17" t="str">
        <f t="shared" si="1650"/>
        <v>Female</v>
      </c>
      <c r="H9560" s="17" t="str">
        <f t="shared" si="1651"/>
        <v>Female</v>
      </c>
      <c r="I9560" s="17" t="str">
        <f t="shared" si="1652"/>
        <v>c.Senior Citizen-Female</v>
      </c>
      <c r="J9560" s="17" t="s">
        <v>29</v>
      </c>
      <c r="K9560" s="17" t="str">
        <f>VLOOKUP($J9560,sheet1!$B$3:$C$17,2,FALSE)</f>
        <v>O-</v>
      </c>
      <c r="L9560" s="17" t="s">
        <v>54</v>
      </c>
      <c r="M9560" s="17" t="str">
        <f t="shared" si="1653"/>
        <v>Obesity</v>
      </c>
      <c r="N9560" s="24">
        <v>44566</v>
      </c>
      <c r="O9560" s="17" t="s">
        <v>16168</v>
      </c>
      <c r="P9560" s="17" t="s">
        <v>9309</v>
      </c>
      <c r="Q9560" s="17" t="s">
        <v>33</v>
      </c>
      <c r="R9560" s="17" t="s">
        <v>35139</v>
      </c>
      <c r="S9560" s="17" t="b">
        <f t="shared" si="1654"/>
        <v>1</v>
      </c>
      <c r="T9560" s="17">
        <f t="shared" si="1655"/>
        <v>6133.4207450000004</v>
      </c>
      <c r="U9560">
        <f>IFERROR(T9560,VLOOKUP($M9560,sheet1!$F$11:$G$16,2,FALSE))</f>
        <v>6133.4207450000004</v>
      </c>
      <c r="V9560" s="25">
        <v>158</v>
      </c>
      <c r="W9560" s="17" t="s">
        <v>35</v>
      </c>
      <c r="X9560" s="17" t="str">
        <f t="shared" si="1656"/>
        <v>Elective</v>
      </c>
      <c r="Y9560" s="17" t="str">
        <f t="shared" si="1657"/>
        <v>Elective</v>
      </c>
      <c r="Z9560" s="24">
        <v>44586</v>
      </c>
      <c r="AA9560" s="17" t="s">
        <v>36</v>
      </c>
      <c r="AB9560" s="17" t="s">
        <v>66</v>
      </c>
      <c r="AC9560" s="17">
        <f t="shared" si="1659"/>
        <v>20</v>
      </c>
      <c r="AD9560" s="17"/>
      <c r="AE9560" s="17"/>
      <c r="AF9560" s="17"/>
      <c r="AG9560" s="17"/>
      <c r="AH9560" s="17"/>
      <c r="AI9560" s="17"/>
      <c r="AJ9560" s="17"/>
      <c r="AK9560" s="17"/>
      <c r="AL9560" s="17"/>
      <c r="AM9560" s="17"/>
    </row>
    <row r="9561" spans="1:39" x14ac:dyDescent="0.25">
      <c r="A9561" s="17" t="s">
        <v>35140</v>
      </c>
      <c r="B9561" s="17" t="s">
        <v>412</v>
      </c>
      <c r="C9561" s="17" t="b">
        <f t="shared" si="1648"/>
        <v>1</v>
      </c>
      <c r="D9561" s="17">
        <f t="shared" si="1649"/>
        <v>43</v>
      </c>
      <c r="E9561" s="17" t="str" cm="1">
        <f t="array" ref="E9561">_xlfn.IFS(D9561&lt;=34,"a.Young Adults",D9561&lt;=60,"b.Middle Adults",D9561&lt;=85,"c.Senior Citizen")</f>
        <v>b.Middle Adults</v>
      </c>
      <c r="F9561" s="17" t="s">
        <v>28</v>
      </c>
      <c r="G9561" s="17" t="str">
        <f t="shared" si="1650"/>
        <v>Female</v>
      </c>
      <c r="H9561" s="17" t="str">
        <f t="shared" si="1651"/>
        <v>Female</v>
      </c>
      <c r="I9561" s="17" t="str">
        <f t="shared" si="1652"/>
        <v>b.Middle Adults-Female</v>
      </c>
      <c r="J9561" s="17" t="s">
        <v>176</v>
      </c>
      <c r="K9561" s="17" t="str">
        <f>VLOOKUP($J9561,sheet1!$B$3:$C$17,2,FALSE)</f>
        <v>A-</v>
      </c>
      <c r="L9561" s="17" t="s">
        <v>54</v>
      </c>
      <c r="M9561" s="17" t="str">
        <f t="shared" si="1653"/>
        <v>Obesity</v>
      </c>
      <c r="N9561" s="24">
        <v>43418</v>
      </c>
      <c r="O9561" s="17" t="s">
        <v>35141</v>
      </c>
      <c r="P9561" s="17" t="s">
        <v>35142</v>
      </c>
      <c r="Q9561" s="17" t="s">
        <v>85</v>
      </c>
      <c r="R9561" s="17" t="s">
        <v>35143</v>
      </c>
      <c r="S9561" s="17" t="b">
        <f t="shared" si="1654"/>
        <v>1</v>
      </c>
      <c r="T9561" s="17">
        <f t="shared" si="1655"/>
        <v>5751.8974079999998</v>
      </c>
      <c r="U9561">
        <f>IFERROR(T9561,VLOOKUP($M9561,sheet1!$F$11:$G$16,2,FALSE))</f>
        <v>5751.8974079999998</v>
      </c>
      <c r="V9561" s="25">
        <v>173</v>
      </c>
      <c r="W9561" s="17" t="s">
        <v>35</v>
      </c>
      <c r="X9561" s="17" t="str">
        <f t="shared" si="1656"/>
        <v>Elective</v>
      </c>
      <c r="Y9561" s="17" t="str">
        <f t="shared" si="1657"/>
        <v>Elective</v>
      </c>
      <c r="Z9561" s="24">
        <v>43433</v>
      </c>
      <c r="AA9561" s="17" t="s">
        <v>49</v>
      </c>
      <c r="AB9561" s="17" t="s">
        <v>66</v>
      </c>
      <c r="AC9561" s="17">
        <f t="shared" si="1659"/>
        <v>15</v>
      </c>
      <c r="AD9561" s="17"/>
      <c r="AE9561" s="17"/>
      <c r="AF9561" s="17"/>
      <c r="AG9561" s="17"/>
      <c r="AH9561" s="17"/>
      <c r="AI9561" s="17"/>
      <c r="AJ9561" s="17"/>
      <c r="AK9561" s="17"/>
      <c r="AL9561" s="17"/>
      <c r="AM9561" s="17"/>
    </row>
    <row r="9562" spans="1:39" x14ac:dyDescent="0.25">
      <c r="A9562" s="17" t="s">
        <v>35144</v>
      </c>
      <c r="B9562" s="17" t="s">
        <v>412</v>
      </c>
      <c r="C9562" s="17" t="b">
        <f t="shared" si="1648"/>
        <v>1</v>
      </c>
      <c r="D9562" s="17">
        <f t="shared" si="1649"/>
        <v>43</v>
      </c>
      <c r="E9562" s="17" t="str" cm="1">
        <f t="array" ref="E9562">_xlfn.IFS(D9562&lt;=34,"a.Young Adults",D9562&lt;=60,"b.Middle Adults",D9562&lt;=85,"c.Senior Citizen")</f>
        <v>b.Middle Adults</v>
      </c>
      <c r="F9562" s="17" t="s">
        <v>41</v>
      </c>
      <c r="G9562" s="17" t="str">
        <f t="shared" si="1650"/>
        <v>Male</v>
      </c>
      <c r="H9562" s="17" t="str">
        <f t="shared" si="1651"/>
        <v>Male</v>
      </c>
      <c r="I9562" s="17" t="str">
        <f t="shared" si="1652"/>
        <v>b.Middle Adults-Male</v>
      </c>
      <c r="J9562" s="17" t="s">
        <v>75</v>
      </c>
      <c r="K9562" s="17" t="str">
        <f>VLOOKUP($J9562,sheet1!$B$3:$C$17,2,FALSE)</f>
        <v>AB+</v>
      </c>
      <c r="L9562" s="17" t="s">
        <v>82</v>
      </c>
      <c r="M9562" s="17" t="str">
        <f t="shared" si="1653"/>
        <v>Hypertension</v>
      </c>
      <c r="N9562" s="24">
        <v>44584</v>
      </c>
      <c r="O9562" s="17" t="s">
        <v>35145</v>
      </c>
      <c r="P9562" s="17" t="s">
        <v>35146</v>
      </c>
      <c r="Q9562" s="17" t="s">
        <v>91</v>
      </c>
      <c r="R9562" s="17" t="s">
        <v>35147</v>
      </c>
      <c r="S9562" s="17" t="b">
        <f t="shared" si="1654"/>
        <v>1</v>
      </c>
      <c r="T9562" s="17">
        <f t="shared" si="1655"/>
        <v>31505.146100000002</v>
      </c>
      <c r="U9562">
        <f>IFERROR(T9562,VLOOKUP($M9562,sheet1!$F$11:$G$16,2,FALSE))</f>
        <v>31505.146100000002</v>
      </c>
      <c r="V9562" s="25">
        <v>485</v>
      </c>
      <c r="W9562" s="17" t="s">
        <v>64</v>
      </c>
      <c r="X9562" s="17" t="str">
        <f t="shared" si="1656"/>
        <v>Urgent</v>
      </c>
      <c r="Y9562" s="17" t="str">
        <f t="shared" si="1657"/>
        <v>Urgent</v>
      </c>
      <c r="Z9562" s="24">
        <v>44599</v>
      </c>
      <c r="AA9562" s="17" t="s">
        <v>65</v>
      </c>
      <c r="AB9562" s="17" t="s">
        <v>50</v>
      </c>
      <c r="AC9562" s="17">
        <f t="shared" si="1659"/>
        <v>15</v>
      </c>
      <c r="AD9562" s="17"/>
      <c r="AE9562" s="17"/>
      <c r="AF9562" s="17"/>
      <c r="AG9562" s="17"/>
      <c r="AH9562" s="17"/>
      <c r="AI9562" s="17"/>
      <c r="AJ9562" s="17"/>
      <c r="AK9562" s="17"/>
      <c r="AL9562" s="17"/>
      <c r="AM9562" s="17"/>
    </row>
    <row r="9563" spans="1:39" x14ac:dyDescent="0.25">
      <c r="A9563" s="17" t="s">
        <v>35148</v>
      </c>
      <c r="B9563" s="17" t="s">
        <v>52</v>
      </c>
      <c r="C9563" s="17" t="b">
        <f t="shared" si="1648"/>
        <v>1</v>
      </c>
      <c r="D9563" s="17">
        <f t="shared" si="1649"/>
        <v>61</v>
      </c>
      <c r="E9563" s="17" t="str" cm="1">
        <f t="array" ref="E9563">_xlfn.IFS(D9563&lt;=34,"a.Young Adults",D9563&lt;=60,"b.Middle Adults",D9563&lt;=85,"c.Senior Citizen")</f>
        <v>c.Senior Citizen</v>
      </c>
      <c r="F9563" s="17" t="s">
        <v>41</v>
      </c>
      <c r="G9563" s="17" t="str">
        <f t="shared" si="1650"/>
        <v>Male</v>
      </c>
      <c r="H9563" s="17" t="str">
        <f t="shared" si="1651"/>
        <v>Male</v>
      </c>
      <c r="I9563" s="17" t="str">
        <f t="shared" si="1652"/>
        <v>c.Senior Citizen-Male</v>
      </c>
      <c r="J9563" s="17" t="s">
        <v>138</v>
      </c>
      <c r="K9563" s="17" t="str">
        <f>VLOOKUP($J9563,sheet1!$B$3:$C$17,2,FALSE)</f>
        <v>AB-</v>
      </c>
      <c r="L9563" s="17" t="s">
        <v>69</v>
      </c>
      <c r="M9563" s="17" t="str">
        <f t="shared" si="1653"/>
        <v>Arthritis</v>
      </c>
      <c r="N9563" s="24">
        <v>45210</v>
      </c>
      <c r="O9563" s="17" t="s">
        <v>35149</v>
      </c>
      <c r="P9563" s="17" t="s">
        <v>26257</v>
      </c>
      <c r="Q9563" s="17" t="s">
        <v>33</v>
      </c>
      <c r="R9563" s="17" t="s">
        <v>35150</v>
      </c>
      <c r="S9563" s="17" t="b">
        <f t="shared" si="1654"/>
        <v>1</v>
      </c>
      <c r="T9563" s="17">
        <f t="shared" si="1655"/>
        <v>23044.73101</v>
      </c>
      <c r="U9563">
        <f>IFERROR(T9563,VLOOKUP($M9563,sheet1!$F$11:$G$16,2,FALSE))</f>
        <v>23044.73101</v>
      </c>
      <c r="V9563" s="25">
        <v>146</v>
      </c>
      <c r="W9563" s="17" t="s">
        <v>35</v>
      </c>
      <c r="X9563" s="17" t="str">
        <f t="shared" si="1656"/>
        <v>Elective</v>
      </c>
      <c r="Y9563" s="17" t="str">
        <f t="shared" si="1657"/>
        <v>Elective</v>
      </c>
      <c r="Z9563" s="24">
        <v>45231</v>
      </c>
      <c r="AA9563" s="17" t="s">
        <v>36</v>
      </c>
      <c r="AB9563" s="17" t="s">
        <v>50</v>
      </c>
      <c r="AC9563" s="17">
        <f t="shared" si="1659"/>
        <v>21</v>
      </c>
      <c r="AD9563" s="17"/>
      <c r="AE9563" s="17"/>
      <c r="AF9563" s="17"/>
      <c r="AG9563" s="17"/>
      <c r="AH9563" s="17"/>
      <c r="AI9563" s="17"/>
      <c r="AJ9563" s="17"/>
      <c r="AK9563" s="17"/>
      <c r="AL9563" s="17"/>
      <c r="AM9563" s="17"/>
    </row>
    <row r="9564" spans="1:39" x14ac:dyDescent="0.25">
      <c r="A9564" s="17" t="s">
        <v>35151</v>
      </c>
      <c r="B9564" s="17" t="s">
        <v>814</v>
      </c>
      <c r="C9564" s="17" t="b">
        <f t="shared" si="1648"/>
        <v>1</v>
      </c>
      <c r="D9564" s="17">
        <f t="shared" si="1649"/>
        <v>75</v>
      </c>
      <c r="E9564" s="17" t="str" cm="1">
        <f t="array" ref="E9564">_xlfn.IFS(D9564&lt;=34,"a.Young Adults",D9564&lt;=60,"b.Middle Adults",D9564&lt;=85,"c.Senior Citizen")</f>
        <v>c.Senior Citizen</v>
      </c>
      <c r="F9564" s="17" t="s">
        <v>41</v>
      </c>
      <c r="G9564" s="17" t="str">
        <f t="shared" si="1650"/>
        <v>Male</v>
      </c>
      <c r="H9564" s="17" t="str">
        <f t="shared" si="1651"/>
        <v>Male</v>
      </c>
      <c r="I9564" s="17" t="str">
        <f t="shared" si="1652"/>
        <v>c.Senior Citizen-Male</v>
      </c>
      <c r="J9564" s="17" t="s">
        <v>138</v>
      </c>
      <c r="K9564" s="17" t="str">
        <f>VLOOKUP($J9564,sheet1!$B$3:$C$17,2,FALSE)</f>
        <v>AB-</v>
      </c>
      <c r="L9564" s="17" t="s">
        <v>106</v>
      </c>
      <c r="M9564" s="17" t="str">
        <f t="shared" si="1653"/>
        <v>Cancer</v>
      </c>
      <c r="N9564" s="24">
        <v>43524</v>
      </c>
      <c r="O9564" s="17" t="s">
        <v>35152</v>
      </c>
      <c r="P9564" s="17" t="s">
        <v>28117</v>
      </c>
      <c r="Q9564" s="17" t="s">
        <v>33</v>
      </c>
      <c r="R9564" s="17" t="s">
        <v>35153</v>
      </c>
      <c r="S9564" s="17" t="b">
        <f t="shared" si="1654"/>
        <v>1</v>
      </c>
      <c r="T9564" s="17">
        <f t="shared" si="1655"/>
        <v>19048.935539999999</v>
      </c>
      <c r="U9564">
        <f>IFERROR(T9564,VLOOKUP($M9564,sheet1!$F$11:$G$16,2,FALSE))</f>
        <v>19048.935539999999</v>
      </c>
      <c r="V9564" s="25">
        <v>350</v>
      </c>
      <c r="W9564" s="17" t="s">
        <v>58</v>
      </c>
      <c r="X9564" s="17" t="str">
        <f t="shared" si="1656"/>
        <v>Emergency</v>
      </c>
      <c r="Y9564" s="17" t="str">
        <f t="shared" si="1657"/>
        <v>Emergency</v>
      </c>
      <c r="Z9564" s="24">
        <v>43533</v>
      </c>
      <c r="AA9564" s="17" t="s">
        <v>130</v>
      </c>
      <c r="AB9564" s="17" t="s">
        <v>50</v>
      </c>
      <c r="AC9564" s="17">
        <f t="shared" si="1659"/>
        <v>9</v>
      </c>
      <c r="AD9564" s="17"/>
      <c r="AE9564" s="17"/>
      <c r="AF9564" s="17"/>
      <c r="AG9564" s="17"/>
      <c r="AH9564" s="17"/>
      <c r="AI9564" s="17"/>
      <c r="AJ9564" s="17"/>
      <c r="AK9564" s="17"/>
      <c r="AL9564" s="17"/>
      <c r="AM9564" s="17"/>
    </row>
    <row r="9565" spans="1:39" x14ac:dyDescent="0.25">
      <c r="A9565" s="17" t="s">
        <v>18308</v>
      </c>
      <c r="B9565" s="17" t="s">
        <v>1281</v>
      </c>
      <c r="C9565" s="17" t="b">
        <f t="shared" si="1648"/>
        <v>1</v>
      </c>
      <c r="D9565" s="17">
        <f t="shared" si="1649"/>
        <v>63</v>
      </c>
      <c r="E9565" s="17" t="str" cm="1">
        <f t="array" ref="E9565">_xlfn.IFS(D9565&lt;=34,"a.Young Adults",D9565&lt;=60,"b.Middle Adults",D9565&lt;=85,"c.Senior Citizen")</f>
        <v>c.Senior Citizen</v>
      </c>
      <c r="F9565" s="17" t="s">
        <v>28</v>
      </c>
      <c r="G9565" s="17" t="str">
        <f t="shared" si="1650"/>
        <v>Female</v>
      </c>
      <c r="H9565" s="17" t="str">
        <f t="shared" si="1651"/>
        <v>Female</v>
      </c>
      <c r="I9565" s="17" t="str">
        <f t="shared" si="1652"/>
        <v>c.Senior Citizen-Female</v>
      </c>
      <c r="J9565" s="17" t="s">
        <v>29</v>
      </c>
      <c r="K9565" s="17" t="str">
        <f>VLOOKUP($J9565,sheet1!$B$3:$C$17,2,FALSE)</f>
        <v>O-</v>
      </c>
      <c r="L9565" s="17" t="s">
        <v>43</v>
      </c>
      <c r="M9565" s="17" t="str">
        <f t="shared" si="1653"/>
        <v>Asthma</v>
      </c>
      <c r="N9565" s="24">
        <v>43966</v>
      </c>
      <c r="O9565" s="17" t="s">
        <v>35154</v>
      </c>
      <c r="P9565" s="17" t="s">
        <v>35155</v>
      </c>
      <c r="Q9565" s="17" t="s">
        <v>33</v>
      </c>
      <c r="R9565" s="17" t="s">
        <v>35156</v>
      </c>
      <c r="S9565" s="17" t="b">
        <f t="shared" si="1654"/>
        <v>1</v>
      </c>
      <c r="T9565" s="17">
        <f t="shared" si="1655"/>
        <v>20180.84506</v>
      </c>
      <c r="U9565">
        <f>IFERROR(T9565,VLOOKUP($M9565,sheet1!$F$11:$G$16,2,FALSE))</f>
        <v>20180.84506</v>
      </c>
      <c r="V9565" s="25">
        <v>194</v>
      </c>
      <c r="W9565" s="17" t="s">
        <v>64</v>
      </c>
      <c r="X9565" s="17" t="str">
        <f t="shared" si="1656"/>
        <v>Urgent</v>
      </c>
      <c r="Y9565" s="17" t="str">
        <f t="shared" si="1657"/>
        <v>Urgent</v>
      </c>
      <c r="Z9565" s="24">
        <v>43969</v>
      </c>
      <c r="AA9565" s="17" t="s">
        <v>73</v>
      </c>
      <c r="AB9565" s="17" t="s">
        <v>66</v>
      </c>
      <c r="AC9565" s="17">
        <f t="shared" si="1659"/>
        <v>3</v>
      </c>
      <c r="AD9565" s="17"/>
      <c r="AE9565" s="17"/>
      <c r="AF9565" s="17"/>
      <c r="AG9565" s="17"/>
      <c r="AH9565" s="17"/>
      <c r="AI9565" s="17"/>
      <c r="AJ9565" s="17"/>
      <c r="AK9565" s="17"/>
      <c r="AL9565" s="17"/>
      <c r="AM9565" s="17"/>
    </row>
    <row r="9566" spans="1:39" x14ac:dyDescent="0.25">
      <c r="A9566" s="17" t="s">
        <v>35157</v>
      </c>
      <c r="B9566" s="17" t="s">
        <v>270</v>
      </c>
      <c r="C9566" s="17" t="b">
        <f t="shared" si="1648"/>
        <v>1</v>
      </c>
      <c r="D9566" s="17">
        <f t="shared" si="1649"/>
        <v>34</v>
      </c>
      <c r="E9566" s="17" t="str" cm="1">
        <f t="array" ref="E9566">_xlfn.IFS(D9566&lt;=34,"a.Young Adults",D9566&lt;=60,"b.Middle Adults",D9566&lt;=85,"c.Senior Citizen")</f>
        <v>a.Young Adults</v>
      </c>
      <c r="F9566" s="17" t="s">
        <v>28</v>
      </c>
      <c r="G9566" s="17" t="str">
        <f t="shared" si="1650"/>
        <v>Female</v>
      </c>
      <c r="H9566" s="17" t="str">
        <f t="shared" si="1651"/>
        <v>Female</v>
      </c>
      <c r="I9566" s="17" t="str">
        <f t="shared" si="1652"/>
        <v>a.Young Adults-Female</v>
      </c>
      <c r="J9566" s="17" t="s">
        <v>352</v>
      </c>
      <c r="K9566" s="17" t="str">
        <f>VLOOKUP($J9566,sheet1!$B$3:$C$17,2,FALSE)</f>
        <v>B+</v>
      </c>
      <c r="L9566" s="17" t="s">
        <v>43</v>
      </c>
      <c r="M9566" s="17" t="str">
        <f t="shared" si="1653"/>
        <v>Asthma</v>
      </c>
      <c r="N9566" s="24">
        <v>43950</v>
      </c>
      <c r="O9566" s="17" t="s">
        <v>35158</v>
      </c>
      <c r="P9566" s="17" t="s">
        <v>35159</v>
      </c>
      <c r="Q9566" s="17" t="s">
        <v>78</v>
      </c>
      <c r="R9566" s="17" t="s">
        <v>35160</v>
      </c>
      <c r="S9566" s="17" t="b">
        <f t="shared" si="1654"/>
        <v>1</v>
      </c>
      <c r="T9566" s="17">
        <f t="shared" si="1655"/>
        <v>29263.474610000001</v>
      </c>
      <c r="U9566">
        <f>IFERROR(T9566,VLOOKUP($M9566,sheet1!$F$11:$G$16,2,FALSE))</f>
        <v>29263.474610000001</v>
      </c>
      <c r="V9566" s="25">
        <v>304</v>
      </c>
      <c r="W9566" s="17" t="s">
        <v>64</v>
      </c>
      <c r="X9566" s="17" t="str">
        <f t="shared" si="1656"/>
        <v>Urgent</v>
      </c>
      <c r="Y9566" s="17" t="str">
        <f t="shared" si="1657"/>
        <v>Urgent</v>
      </c>
      <c r="Z9566" s="24">
        <v>43975</v>
      </c>
      <c r="AA9566" s="17" t="s">
        <v>36</v>
      </c>
      <c r="AB9566" s="17" t="s">
        <v>66</v>
      </c>
      <c r="AC9566" s="17">
        <f t="shared" si="1659"/>
        <v>25</v>
      </c>
      <c r="AD9566" s="17"/>
      <c r="AE9566" s="17"/>
      <c r="AF9566" s="17"/>
      <c r="AG9566" s="17"/>
      <c r="AH9566" s="17"/>
      <c r="AI9566" s="17"/>
      <c r="AJ9566" s="17"/>
      <c r="AK9566" s="17"/>
      <c r="AL9566" s="17"/>
      <c r="AM9566" s="17"/>
    </row>
    <row r="9567" spans="1:39" x14ac:dyDescent="0.25">
      <c r="A9567" s="17" t="s">
        <v>35161</v>
      </c>
      <c r="B9567" s="17" t="s">
        <v>346</v>
      </c>
      <c r="C9567" s="17" t="b">
        <f t="shared" si="1648"/>
        <v>1</v>
      </c>
      <c r="D9567" s="17">
        <f t="shared" si="1649"/>
        <v>31</v>
      </c>
      <c r="E9567" s="17" t="str" cm="1">
        <f t="array" ref="E9567">_xlfn.IFS(D9567&lt;=34,"a.Young Adults",D9567&lt;=60,"b.Middle Adults",D9567&lt;=85,"c.Senior Citizen")</f>
        <v>a.Young Adults</v>
      </c>
      <c r="F9567" s="17" t="s">
        <v>41</v>
      </c>
      <c r="G9567" s="17" t="str">
        <f t="shared" si="1650"/>
        <v>Male</v>
      </c>
      <c r="H9567" s="17" t="str">
        <f t="shared" si="1651"/>
        <v>Male</v>
      </c>
      <c r="I9567" s="17" t="str">
        <f t="shared" si="1652"/>
        <v>a.Young Adults-Male</v>
      </c>
      <c r="J9567" s="17" t="s">
        <v>75</v>
      </c>
      <c r="K9567" s="17" t="str">
        <f>VLOOKUP($J9567,sheet1!$B$3:$C$17,2,FALSE)</f>
        <v>AB+</v>
      </c>
      <c r="L9567" s="17" t="s">
        <v>82</v>
      </c>
      <c r="M9567" s="17" t="str">
        <f t="shared" si="1653"/>
        <v>Hypertension</v>
      </c>
      <c r="N9567" s="24">
        <v>43746</v>
      </c>
      <c r="O9567" s="17" t="s">
        <v>35162</v>
      </c>
      <c r="P9567" s="17" t="s">
        <v>16687</v>
      </c>
      <c r="Q9567" s="17" t="s">
        <v>85</v>
      </c>
      <c r="R9567" s="17" t="s">
        <v>35163</v>
      </c>
      <c r="S9567" s="17" t="b">
        <f t="shared" si="1654"/>
        <v>1</v>
      </c>
      <c r="T9567" s="17">
        <f t="shared" si="1655"/>
        <v>26532.6911</v>
      </c>
      <c r="U9567">
        <f>IFERROR(T9567,VLOOKUP($M9567,sheet1!$F$11:$G$16,2,FALSE))</f>
        <v>26532.6911</v>
      </c>
      <c r="V9567" s="25">
        <v>286</v>
      </c>
      <c r="W9567" s="17" t="s">
        <v>58</v>
      </c>
      <c r="X9567" s="17" t="str">
        <f t="shared" si="1656"/>
        <v>Emergency</v>
      </c>
      <c r="Y9567" s="17" t="str">
        <f t="shared" si="1657"/>
        <v>Emergency</v>
      </c>
      <c r="Z9567" s="24">
        <v>43763</v>
      </c>
      <c r="AA9567" s="17" t="s">
        <v>65</v>
      </c>
      <c r="AB9567" s="17" t="s">
        <v>50</v>
      </c>
      <c r="AC9567" s="17">
        <f t="shared" si="1659"/>
        <v>17</v>
      </c>
      <c r="AD9567" s="17"/>
      <c r="AE9567" s="17"/>
      <c r="AF9567" s="17"/>
      <c r="AG9567" s="17"/>
      <c r="AH9567" s="17"/>
      <c r="AI9567" s="17"/>
      <c r="AJ9567" s="17"/>
      <c r="AK9567" s="17"/>
      <c r="AL9567" s="17"/>
      <c r="AM9567" s="17"/>
    </row>
    <row r="9568" spans="1:39" x14ac:dyDescent="0.25">
      <c r="A9568" s="17" t="s">
        <v>35164</v>
      </c>
      <c r="B9568" s="17" t="s">
        <v>632</v>
      </c>
      <c r="C9568" s="17" t="b">
        <f t="shared" si="1648"/>
        <v>1</v>
      </c>
      <c r="D9568" s="17">
        <f t="shared" si="1649"/>
        <v>36</v>
      </c>
      <c r="E9568" s="17" t="str" cm="1">
        <f t="array" ref="E9568">_xlfn.IFS(D9568&lt;=34,"a.Young Adults",D9568&lt;=60,"b.Middle Adults",D9568&lt;=85,"c.Senior Citizen")</f>
        <v>b.Middle Adults</v>
      </c>
      <c r="F9568" s="17" t="s">
        <v>41</v>
      </c>
      <c r="G9568" s="17" t="str">
        <f t="shared" si="1650"/>
        <v>Male</v>
      </c>
      <c r="H9568" s="17" t="str">
        <f t="shared" si="1651"/>
        <v>Male</v>
      </c>
      <c r="I9568" s="17" t="str">
        <f t="shared" si="1652"/>
        <v>b.Middle Adults-Male</v>
      </c>
      <c r="J9568" s="17" t="s">
        <v>42</v>
      </c>
      <c r="K9568" s="17" t="str">
        <f>VLOOKUP($J9568,sheet1!$B$3:$C$17,2,FALSE)</f>
        <v>O+</v>
      </c>
      <c r="L9568" s="17" t="s">
        <v>82</v>
      </c>
      <c r="M9568" s="17" t="str">
        <f t="shared" si="1653"/>
        <v>Hypertension</v>
      </c>
      <c r="N9568" s="24">
        <v>44030</v>
      </c>
      <c r="O9568" s="17" t="s">
        <v>35165</v>
      </c>
      <c r="P9568" s="17" t="s">
        <v>35166</v>
      </c>
      <c r="Q9568" s="17" t="s">
        <v>46</v>
      </c>
      <c r="R9568" s="17" t="s">
        <v>35167</v>
      </c>
      <c r="S9568" s="17" t="b">
        <f t="shared" si="1654"/>
        <v>1</v>
      </c>
      <c r="T9568" s="17">
        <f t="shared" si="1655"/>
        <v>6380.5500490000004</v>
      </c>
      <c r="U9568">
        <f>IFERROR(T9568,VLOOKUP($M9568,sheet1!$F$11:$G$16,2,FALSE))</f>
        <v>6380.5500490000004</v>
      </c>
      <c r="V9568" s="25">
        <v>419</v>
      </c>
      <c r="W9568" s="17" t="s">
        <v>64</v>
      </c>
      <c r="X9568" s="17" t="str">
        <f t="shared" si="1656"/>
        <v>Urgent</v>
      </c>
      <c r="Y9568" s="17" t="str">
        <f t="shared" si="1657"/>
        <v>Urgent</v>
      </c>
      <c r="Z9568" s="24">
        <v>44046</v>
      </c>
      <c r="AA9568" s="17" t="s">
        <v>36</v>
      </c>
      <c r="AB9568" s="17" t="s">
        <v>50</v>
      </c>
      <c r="AC9568" s="17">
        <f t="shared" si="1659"/>
        <v>16</v>
      </c>
      <c r="AD9568" s="17"/>
      <c r="AE9568" s="17"/>
      <c r="AF9568" s="17"/>
      <c r="AG9568" s="17"/>
      <c r="AH9568" s="17"/>
      <c r="AI9568" s="17"/>
      <c r="AJ9568" s="17"/>
      <c r="AK9568" s="17"/>
      <c r="AL9568" s="17"/>
      <c r="AM9568" s="17"/>
    </row>
    <row r="9569" spans="1:39" x14ac:dyDescent="0.25">
      <c r="A9569" s="17" t="s">
        <v>19246</v>
      </c>
      <c r="B9569" s="17" t="s">
        <v>577</v>
      </c>
      <c r="C9569" s="17" t="b">
        <f t="shared" si="1648"/>
        <v>1</v>
      </c>
      <c r="D9569" s="17">
        <f t="shared" si="1649"/>
        <v>76</v>
      </c>
      <c r="E9569" s="17" t="str" cm="1">
        <f t="array" ref="E9569">_xlfn.IFS(D9569&lt;=34,"a.Young Adults",D9569&lt;=60,"b.Middle Adults",D9569&lt;=85,"c.Senior Citizen")</f>
        <v>c.Senior Citizen</v>
      </c>
      <c r="F9569" s="17" t="s">
        <v>28</v>
      </c>
      <c r="G9569" s="17" t="str">
        <f t="shared" si="1650"/>
        <v>Female</v>
      </c>
      <c r="H9569" s="17" t="str">
        <f t="shared" si="1651"/>
        <v>Female</v>
      </c>
      <c r="I9569" s="17" t="str">
        <f t="shared" si="1652"/>
        <v>c.Senior Citizen-Female</v>
      </c>
      <c r="J9569" s="17" t="s">
        <v>42</v>
      </c>
      <c r="K9569" s="17" t="str">
        <f>VLOOKUP($J9569,sheet1!$B$3:$C$17,2,FALSE)</f>
        <v>O+</v>
      </c>
      <c r="L9569" s="17" t="s">
        <v>69</v>
      </c>
      <c r="M9569" s="17" t="str">
        <f t="shared" si="1653"/>
        <v>Arthritis</v>
      </c>
      <c r="N9569" s="24">
        <v>44442</v>
      </c>
      <c r="O9569" s="17" t="s">
        <v>14268</v>
      </c>
      <c r="P9569" s="17" t="s">
        <v>24344</v>
      </c>
      <c r="Q9569" s="17" t="s">
        <v>33</v>
      </c>
      <c r="R9569" s="17" t="s">
        <v>35168</v>
      </c>
      <c r="S9569" s="17" t="b">
        <f t="shared" si="1654"/>
        <v>1</v>
      </c>
      <c r="T9569" s="17">
        <f t="shared" si="1655"/>
        <v>15634.67109</v>
      </c>
      <c r="U9569">
        <f>IFERROR(T9569,VLOOKUP($M9569,sheet1!$F$11:$G$16,2,FALSE))</f>
        <v>15634.67109</v>
      </c>
      <c r="V9569" s="25">
        <v>392</v>
      </c>
      <c r="W9569" s="17" t="s">
        <v>35</v>
      </c>
      <c r="X9569" s="17" t="str">
        <f t="shared" si="1656"/>
        <v>Elective</v>
      </c>
      <c r="Y9569" s="17" t="str">
        <f t="shared" si="1657"/>
        <v>Elective</v>
      </c>
      <c r="Z9569" s="24">
        <v>44444</v>
      </c>
      <c r="AA9569" s="17" t="s">
        <v>49</v>
      </c>
      <c r="AB9569" s="17" t="s">
        <v>37</v>
      </c>
      <c r="AC9569" s="17">
        <f t="shared" si="1659"/>
        <v>2</v>
      </c>
      <c r="AD9569" s="17"/>
      <c r="AE9569" s="17"/>
      <c r="AF9569" s="17"/>
      <c r="AG9569" s="17"/>
      <c r="AH9569" s="17"/>
      <c r="AI9569" s="17"/>
      <c r="AJ9569" s="17"/>
      <c r="AK9569" s="17"/>
      <c r="AL9569" s="17"/>
      <c r="AM9569" s="17"/>
    </row>
    <row r="9570" spans="1:39" x14ac:dyDescent="0.25">
      <c r="A9570" s="17" t="s">
        <v>21106</v>
      </c>
      <c r="B9570" s="17" t="s">
        <v>175</v>
      </c>
      <c r="C9570" s="17" t="b">
        <f t="shared" si="1648"/>
        <v>1</v>
      </c>
      <c r="D9570" s="17">
        <f t="shared" si="1649"/>
        <v>54</v>
      </c>
      <c r="E9570" s="17" t="str" cm="1">
        <f t="array" ref="E9570">_xlfn.IFS(D9570&lt;=34,"a.Young Adults",D9570&lt;=60,"b.Middle Adults",D9570&lt;=85,"c.Senior Citizen")</f>
        <v>b.Middle Adults</v>
      </c>
      <c r="F9570" s="17" t="s">
        <v>41</v>
      </c>
      <c r="G9570" s="17" t="str">
        <f t="shared" si="1650"/>
        <v>Male</v>
      </c>
      <c r="H9570" s="17" t="str">
        <f t="shared" si="1651"/>
        <v>Male</v>
      </c>
      <c r="I9570" s="17" t="str">
        <f t="shared" si="1652"/>
        <v>b.Middle Adults-Male</v>
      </c>
      <c r="J9570" s="17" t="s">
        <v>138</v>
      </c>
      <c r="K9570" s="17" t="str">
        <f>VLOOKUP($J9570,sheet1!$B$3:$C$17,2,FALSE)</f>
        <v>AB-</v>
      </c>
      <c r="L9570" s="17" t="s">
        <v>82</v>
      </c>
      <c r="M9570" s="17" t="str">
        <f t="shared" si="1653"/>
        <v>Hypertension</v>
      </c>
      <c r="N9570" s="24">
        <v>44819</v>
      </c>
      <c r="O9570" s="17" t="s">
        <v>8564</v>
      </c>
      <c r="P9570" s="17" t="s">
        <v>26490</v>
      </c>
      <c r="Q9570" s="17" t="s">
        <v>33</v>
      </c>
      <c r="R9570" s="17" t="s">
        <v>35169</v>
      </c>
      <c r="S9570" s="17" t="b">
        <f t="shared" si="1654"/>
        <v>1</v>
      </c>
      <c r="T9570" s="17">
        <f t="shared" si="1655"/>
        <v>28721.923920000001</v>
      </c>
      <c r="U9570">
        <f>IFERROR(T9570,VLOOKUP($M9570,sheet1!$F$11:$G$16,2,FALSE))</f>
        <v>28721.923920000001</v>
      </c>
      <c r="V9570" s="25">
        <v>257</v>
      </c>
      <c r="W9570" s="17" t="s">
        <v>64</v>
      </c>
      <c r="X9570" s="17" t="str">
        <f t="shared" si="1656"/>
        <v>Urgent</v>
      </c>
      <c r="Y9570" s="17" t="str">
        <f t="shared" si="1657"/>
        <v>Urgent</v>
      </c>
      <c r="Z9570" s="24">
        <v>44822</v>
      </c>
      <c r="AA9570" s="17" t="s">
        <v>36</v>
      </c>
      <c r="AB9570" s="17" t="s">
        <v>66</v>
      </c>
      <c r="AC9570" s="17">
        <f t="shared" si="1659"/>
        <v>3</v>
      </c>
      <c r="AD9570" s="17"/>
      <c r="AE9570" s="17"/>
      <c r="AF9570" s="17"/>
      <c r="AG9570" s="17"/>
      <c r="AH9570" s="17"/>
      <c r="AI9570" s="17"/>
      <c r="AJ9570" s="17"/>
      <c r="AK9570" s="17"/>
      <c r="AL9570" s="17"/>
      <c r="AM9570" s="17"/>
    </row>
    <row r="9571" spans="1:39" x14ac:dyDescent="0.25">
      <c r="A9571" s="17" t="s">
        <v>35170</v>
      </c>
      <c r="B9571" s="17" t="s">
        <v>641</v>
      </c>
      <c r="C9571" s="17" t="b">
        <f t="shared" si="1648"/>
        <v>1</v>
      </c>
      <c r="D9571" s="17">
        <f t="shared" si="1649"/>
        <v>29</v>
      </c>
      <c r="E9571" s="17" t="str" cm="1">
        <f t="array" ref="E9571">_xlfn.IFS(D9571&lt;=34,"a.Young Adults",D9571&lt;=60,"b.Middle Adults",D9571&lt;=85,"c.Senior Citizen")</f>
        <v>a.Young Adults</v>
      </c>
      <c r="F9571" s="17" t="s">
        <v>41</v>
      </c>
      <c r="G9571" s="17" t="str">
        <f t="shared" si="1650"/>
        <v>Male</v>
      </c>
      <c r="H9571" s="17" t="str">
        <f t="shared" si="1651"/>
        <v>Male</v>
      </c>
      <c r="I9571" s="17" t="str">
        <f t="shared" si="1652"/>
        <v>a.Young Adults-Male</v>
      </c>
      <c r="J9571" s="17" t="s">
        <v>53</v>
      </c>
      <c r="K9571" s="17" t="str">
        <f>VLOOKUP($J9571,sheet1!$B$3:$C$17,2,FALSE)</f>
        <v>B-</v>
      </c>
      <c r="L9571" s="17" t="s">
        <v>43</v>
      </c>
      <c r="M9571" s="17" t="str">
        <f t="shared" si="1653"/>
        <v>Asthma</v>
      </c>
      <c r="N9571" s="24">
        <v>44019</v>
      </c>
      <c r="O9571" s="17" t="s">
        <v>35171</v>
      </c>
      <c r="P9571" s="17" t="s">
        <v>35172</v>
      </c>
      <c r="Q9571" s="17" t="s">
        <v>46</v>
      </c>
      <c r="R9571" s="17" t="s">
        <v>35173</v>
      </c>
      <c r="S9571" s="17" t="b">
        <f t="shared" si="1654"/>
        <v>1</v>
      </c>
      <c r="T9571" s="17">
        <f t="shared" si="1655"/>
        <v>17808.046279999999</v>
      </c>
      <c r="U9571">
        <f>IFERROR(T9571,VLOOKUP($M9571,sheet1!$F$11:$G$16,2,FALSE))</f>
        <v>17808.046279999999</v>
      </c>
      <c r="V9571" s="25">
        <v>493</v>
      </c>
      <c r="W9571" s="17" t="s">
        <v>64</v>
      </c>
      <c r="X9571" s="17" t="str">
        <f t="shared" si="1656"/>
        <v>Urgent</v>
      </c>
      <c r="Y9571" s="17" t="str">
        <f t="shared" si="1657"/>
        <v>Urgent</v>
      </c>
      <c r="Z9571" s="24">
        <v>44028</v>
      </c>
      <c r="AA9571" s="17" t="s">
        <v>36</v>
      </c>
      <c r="AB9571" s="17" t="s">
        <v>37</v>
      </c>
      <c r="AC9571" s="17">
        <f t="shared" si="1659"/>
        <v>9</v>
      </c>
      <c r="AD9571" s="17"/>
      <c r="AE9571" s="17"/>
      <c r="AF9571" s="17"/>
      <c r="AG9571" s="17"/>
      <c r="AH9571" s="17"/>
      <c r="AI9571" s="17"/>
      <c r="AJ9571" s="17"/>
      <c r="AK9571" s="17"/>
      <c r="AL9571" s="17"/>
      <c r="AM9571" s="17"/>
    </row>
    <row r="9572" spans="1:39" x14ac:dyDescent="0.25">
      <c r="A9572" s="17" t="s">
        <v>35174</v>
      </c>
      <c r="B9572" s="17" t="s">
        <v>40</v>
      </c>
      <c r="C9572" s="17" t="b">
        <f t="shared" si="1648"/>
        <v>1</v>
      </c>
      <c r="D9572" s="17">
        <f t="shared" si="1649"/>
        <v>35</v>
      </c>
      <c r="E9572" s="17" t="str" cm="1">
        <f t="array" ref="E9572">_xlfn.IFS(D9572&lt;=34,"a.Young Adults",D9572&lt;=60,"b.Middle Adults",D9572&lt;=85,"c.Senior Citizen")</f>
        <v>b.Middle Adults</v>
      </c>
      <c r="F9572" s="17" t="s">
        <v>41</v>
      </c>
      <c r="G9572" s="17" t="str">
        <f t="shared" si="1650"/>
        <v>Male</v>
      </c>
      <c r="H9572" s="17" t="str">
        <f t="shared" si="1651"/>
        <v>Male</v>
      </c>
      <c r="I9572" s="17" t="str">
        <f t="shared" si="1652"/>
        <v>b.Middle Adults-Male</v>
      </c>
      <c r="J9572" s="17" t="s">
        <v>352</v>
      </c>
      <c r="K9572" s="17" t="str">
        <f>VLOOKUP($J9572,sheet1!$B$3:$C$17,2,FALSE)</f>
        <v>B+</v>
      </c>
      <c r="L9572" s="17" t="s">
        <v>82</v>
      </c>
      <c r="M9572" s="17" t="str">
        <f t="shared" si="1653"/>
        <v>Hypertension</v>
      </c>
      <c r="N9572" s="24">
        <v>43823</v>
      </c>
      <c r="O9572" s="17" t="s">
        <v>35175</v>
      </c>
      <c r="P9572" s="17" t="s">
        <v>35176</v>
      </c>
      <c r="Q9572" s="17" t="s">
        <v>33</v>
      </c>
      <c r="R9572" s="17" t="s">
        <v>35177</v>
      </c>
      <c r="S9572" s="17" t="b">
        <f t="shared" si="1654"/>
        <v>1</v>
      </c>
      <c r="T9572" s="17">
        <f t="shared" si="1655"/>
        <v>13047.84606</v>
      </c>
      <c r="U9572">
        <f>IFERROR(T9572,VLOOKUP($M9572,sheet1!$F$11:$G$16,2,FALSE))</f>
        <v>13047.84606</v>
      </c>
      <c r="V9572" s="25">
        <v>484</v>
      </c>
      <c r="W9572" s="17" t="s">
        <v>64</v>
      </c>
      <c r="X9572" s="17" t="str">
        <f t="shared" si="1656"/>
        <v>Urgent</v>
      </c>
      <c r="Y9572" s="17" t="str">
        <f t="shared" si="1657"/>
        <v>Urgent</v>
      </c>
      <c r="Z9572" s="24">
        <v>43850</v>
      </c>
      <c r="AA9572" s="17" t="s">
        <v>49</v>
      </c>
      <c r="AB9572" s="17" t="s">
        <v>50</v>
      </c>
      <c r="AC9572" s="17">
        <f t="shared" si="1659"/>
        <v>27</v>
      </c>
      <c r="AD9572" s="17"/>
      <c r="AE9572" s="17"/>
      <c r="AF9572" s="17"/>
      <c r="AG9572" s="17"/>
      <c r="AH9572" s="17"/>
      <c r="AI9572" s="17"/>
      <c r="AJ9572" s="17"/>
      <c r="AK9572" s="17"/>
      <c r="AL9572" s="17"/>
      <c r="AM9572" s="17"/>
    </row>
    <row r="9573" spans="1:39" x14ac:dyDescent="0.25">
      <c r="A9573" s="17" t="s">
        <v>4375</v>
      </c>
      <c r="B9573" s="17" t="s">
        <v>341</v>
      </c>
      <c r="C9573" s="17" t="b">
        <f t="shared" si="1648"/>
        <v>1</v>
      </c>
      <c r="D9573" s="17">
        <f t="shared" si="1649"/>
        <v>68</v>
      </c>
      <c r="E9573" s="17" t="str" cm="1">
        <f t="array" ref="E9573">_xlfn.IFS(D9573&lt;=34,"a.Young Adults",D9573&lt;=60,"b.Middle Adults",D9573&lt;=85,"c.Senior Citizen")</f>
        <v>c.Senior Citizen</v>
      </c>
      <c r="F9573" s="17" t="s">
        <v>28</v>
      </c>
      <c r="G9573" s="17" t="str">
        <f t="shared" si="1650"/>
        <v>Female</v>
      </c>
      <c r="H9573" s="17" t="str">
        <f t="shared" si="1651"/>
        <v>Female</v>
      </c>
      <c r="I9573" s="17" t="str">
        <f t="shared" si="1652"/>
        <v>c.Senior Citizen-Female</v>
      </c>
      <c r="J9573" s="17" t="s">
        <v>42</v>
      </c>
      <c r="K9573" s="17" t="str">
        <f>VLOOKUP($J9573,sheet1!$B$3:$C$17,2,FALSE)</f>
        <v>O+</v>
      </c>
      <c r="L9573" s="17" t="s">
        <v>30</v>
      </c>
      <c r="M9573" s="17" t="str">
        <f t="shared" si="1653"/>
        <v>Diabetes</v>
      </c>
      <c r="N9573" s="24">
        <v>44604</v>
      </c>
      <c r="O9573" s="17" t="s">
        <v>35178</v>
      </c>
      <c r="P9573" s="17" t="s">
        <v>35179</v>
      </c>
      <c r="Q9573" s="17" t="s">
        <v>33</v>
      </c>
      <c r="R9573" s="17" t="s">
        <v>35180</v>
      </c>
      <c r="S9573" s="17" t="b">
        <f t="shared" si="1654"/>
        <v>1</v>
      </c>
      <c r="T9573" s="17">
        <f t="shared" si="1655"/>
        <v>35622.373189999998</v>
      </c>
      <c r="U9573">
        <f>IFERROR(T9573,VLOOKUP($M9573,sheet1!$F$11:$G$16,2,FALSE))</f>
        <v>35622.373189999998</v>
      </c>
      <c r="V9573" s="25">
        <v>418</v>
      </c>
      <c r="W9573" s="17" t="s">
        <v>64</v>
      </c>
      <c r="X9573" s="17" t="str">
        <f t="shared" si="1656"/>
        <v>Urgent</v>
      </c>
      <c r="Y9573" s="17" t="str">
        <f t="shared" si="1657"/>
        <v>Urgent</v>
      </c>
      <c r="Z9573" s="24">
        <v>44605</v>
      </c>
      <c r="AA9573" s="17" t="s">
        <v>36</v>
      </c>
      <c r="AB9573" s="17" t="s">
        <v>37</v>
      </c>
      <c r="AC9573" s="17">
        <f t="shared" si="1659"/>
        <v>1</v>
      </c>
      <c r="AD9573" s="17"/>
      <c r="AE9573" s="17"/>
      <c r="AF9573" s="17"/>
      <c r="AG9573" s="17"/>
      <c r="AH9573" s="17"/>
      <c r="AI9573" s="17"/>
      <c r="AJ9573" s="17"/>
      <c r="AK9573" s="17"/>
      <c r="AL9573" s="17"/>
      <c r="AM9573" s="17"/>
    </row>
    <row r="9574" spans="1:39" x14ac:dyDescent="0.25">
      <c r="A9574" s="17" t="s">
        <v>25356</v>
      </c>
      <c r="B9574" s="17" t="s">
        <v>215</v>
      </c>
      <c r="C9574" s="17" t="b">
        <f t="shared" si="1648"/>
        <v>1</v>
      </c>
      <c r="D9574" s="17">
        <f t="shared" si="1649"/>
        <v>78</v>
      </c>
      <c r="E9574" s="17" t="str" cm="1">
        <f t="array" ref="E9574">_xlfn.IFS(D9574&lt;=34,"a.Young Adults",D9574&lt;=60,"b.Middle Adults",D9574&lt;=85,"c.Senior Citizen")</f>
        <v>c.Senior Citizen</v>
      </c>
      <c r="F9574" s="17" t="s">
        <v>41</v>
      </c>
      <c r="G9574" s="17" t="str">
        <f t="shared" si="1650"/>
        <v>Male</v>
      </c>
      <c r="H9574" s="17" t="str">
        <f t="shared" si="1651"/>
        <v>Male</v>
      </c>
      <c r="I9574" s="17" t="str">
        <f t="shared" si="1652"/>
        <v>c.Senior Citizen-Male</v>
      </c>
      <c r="J9574" s="17" t="s">
        <v>138</v>
      </c>
      <c r="K9574" s="17" t="str">
        <f>VLOOKUP($J9574,sheet1!$B$3:$C$17,2,FALSE)</f>
        <v>AB-</v>
      </c>
      <c r="L9574" s="17" t="s">
        <v>106</v>
      </c>
      <c r="M9574" s="17" t="str">
        <f t="shared" si="1653"/>
        <v>Cancer</v>
      </c>
      <c r="N9574" s="24">
        <v>43763</v>
      </c>
      <c r="O9574" s="17" t="s">
        <v>35181</v>
      </c>
      <c r="P9574" s="17" t="s">
        <v>4772</v>
      </c>
      <c r="Q9574" s="17" t="s">
        <v>33</v>
      </c>
      <c r="R9574" s="17" t="s">
        <v>35182</v>
      </c>
      <c r="S9574" s="17" t="b">
        <f t="shared" si="1654"/>
        <v>1</v>
      </c>
      <c r="T9574" s="17">
        <f t="shared" si="1655"/>
        <v>25527.595679999999</v>
      </c>
      <c r="U9574">
        <f>IFERROR(T9574,VLOOKUP($M9574,sheet1!$F$11:$G$16,2,FALSE))</f>
        <v>25527.595679999999</v>
      </c>
      <c r="V9574" s="25">
        <v>126</v>
      </c>
      <c r="W9574" s="17" t="s">
        <v>58</v>
      </c>
      <c r="X9574" s="17" t="str">
        <f t="shared" si="1656"/>
        <v>Emergency</v>
      </c>
      <c r="Y9574" s="17" t="str">
        <f t="shared" si="1657"/>
        <v>Emergency</v>
      </c>
      <c r="Z9574" s="24">
        <v>43791</v>
      </c>
      <c r="AA9574" s="17" t="s">
        <v>73</v>
      </c>
      <c r="AB9574" s="17" t="s">
        <v>66</v>
      </c>
      <c r="AC9574" s="17">
        <f t="shared" si="1659"/>
        <v>28</v>
      </c>
      <c r="AD9574" s="17"/>
      <c r="AE9574" s="17"/>
      <c r="AF9574" s="17"/>
      <c r="AG9574" s="17"/>
      <c r="AH9574" s="17"/>
      <c r="AI9574" s="17"/>
      <c r="AJ9574" s="17"/>
      <c r="AK9574" s="17"/>
      <c r="AL9574" s="17"/>
      <c r="AM9574" s="17"/>
    </row>
    <row r="9575" spans="1:39" x14ac:dyDescent="0.25">
      <c r="A9575" s="17" t="s">
        <v>35183</v>
      </c>
      <c r="B9575" s="17" t="s">
        <v>577</v>
      </c>
      <c r="C9575" s="17" t="b">
        <f t="shared" si="1648"/>
        <v>1</v>
      </c>
      <c r="D9575" s="17">
        <f t="shared" si="1649"/>
        <v>76</v>
      </c>
      <c r="E9575" s="17" t="str" cm="1">
        <f t="array" ref="E9575">_xlfn.IFS(D9575&lt;=34,"a.Young Adults",D9575&lt;=60,"b.Middle Adults",D9575&lt;=85,"c.Senior Citizen")</f>
        <v>c.Senior Citizen</v>
      </c>
      <c r="F9575" s="17" t="s">
        <v>28</v>
      </c>
      <c r="G9575" s="17" t="str">
        <f t="shared" si="1650"/>
        <v>Female</v>
      </c>
      <c r="H9575" s="17" t="str">
        <f t="shared" si="1651"/>
        <v>Female</v>
      </c>
      <c r="I9575" s="17" t="str">
        <f t="shared" si="1652"/>
        <v>c.Senior Citizen-Female</v>
      </c>
      <c r="J9575" s="17" t="s">
        <v>42</v>
      </c>
      <c r="K9575" s="17" t="str">
        <f>VLOOKUP($J9575,sheet1!$B$3:$C$17,2,FALSE)</f>
        <v>O+</v>
      </c>
      <c r="L9575" s="17" t="s">
        <v>54</v>
      </c>
      <c r="M9575" s="17" t="str">
        <f t="shared" si="1653"/>
        <v>Obesity</v>
      </c>
      <c r="N9575" s="24">
        <v>44499</v>
      </c>
      <c r="O9575" s="17" t="s">
        <v>35184</v>
      </c>
      <c r="P9575" s="17" t="s">
        <v>18201</v>
      </c>
      <c r="Q9575" s="17" t="s">
        <v>33</v>
      </c>
      <c r="R9575" s="17" t="s">
        <v>35185</v>
      </c>
      <c r="S9575" s="17" t="b">
        <f t="shared" si="1654"/>
        <v>1</v>
      </c>
      <c r="T9575" s="17">
        <f t="shared" si="1655"/>
        <v>1265.0493389999999</v>
      </c>
      <c r="U9575">
        <f>IFERROR(T9575,VLOOKUP($M9575,sheet1!$F$11:$G$16,2,FALSE))</f>
        <v>1265.0493389999999</v>
      </c>
      <c r="V9575" s="25">
        <v>211</v>
      </c>
      <c r="W9575" s="17" t="s">
        <v>64</v>
      </c>
      <c r="X9575" s="17" t="str">
        <f t="shared" si="1656"/>
        <v>Urgent</v>
      </c>
      <c r="Y9575" s="17" t="str">
        <f t="shared" si="1657"/>
        <v>Urgent</v>
      </c>
      <c r="Z9575" s="24">
        <v>44516</v>
      </c>
      <c r="AA9575" s="17" t="s">
        <v>73</v>
      </c>
      <c r="AB9575" s="17" t="s">
        <v>66</v>
      </c>
      <c r="AC9575" s="17">
        <f t="shared" si="1659"/>
        <v>17</v>
      </c>
      <c r="AD9575" s="17"/>
      <c r="AE9575" s="17"/>
      <c r="AF9575" s="17"/>
      <c r="AG9575" s="17"/>
      <c r="AH9575" s="17"/>
      <c r="AI9575" s="17"/>
      <c r="AJ9575" s="17"/>
      <c r="AK9575" s="17"/>
      <c r="AL9575" s="17"/>
      <c r="AM9575" s="17"/>
    </row>
    <row r="9576" spans="1:39" x14ac:dyDescent="0.25">
      <c r="A9576" s="17" t="s">
        <v>35186</v>
      </c>
      <c r="B9576" s="17" t="s">
        <v>577</v>
      </c>
      <c r="C9576" s="17" t="b">
        <f t="shared" si="1648"/>
        <v>1</v>
      </c>
      <c r="D9576" s="17">
        <f t="shared" si="1649"/>
        <v>76</v>
      </c>
      <c r="E9576" s="17" t="str" cm="1">
        <f t="array" ref="E9576">_xlfn.IFS(D9576&lt;=34,"a.Young Adults",D9576&lt;=60,"b.Middle Adults",D9576&lt;=85,"c.Senior Citizen")</f>
        <v>c.Senior Citizen</v>
      </c>
      <c r="F9576" s="17" t="s">
        <v>28</v>
      </c>
      <c r="G9576" s="17" t="str">
        <f t="shared" si="1650"/>
        <v>Female</v>
      </c>
      <c r="H9576" s="17" t="str">
        <f t="shared" si="1651"/>
        <v>Female</v>
      </c>
      <c r="I9576" s="17" t="str">
        <f t="shared" si="1652"/>
        <v>c.Senior Citizen-Female</v>
      </c>
      <c r="J9576" s="17" t="s">
        <v>176</v>
      </c>
      <c r="K9576" s="17" t="str">
        <f>VLOOKUP($J9576,sheet1!$B$3:$C$17,2,FALSE)</f>
        <v>A-</v>
      </c>
      <c r="L9576" s="17" t="s">
        <v>43</v>
      </c>
      <c r="M9576" s="17" t="str">
        <f t="shared" si="1653"/>
        <v>Asthma</v>
      </c>
      <c r="N9576" s="24">
        <v>43493</v>
      </c>
      <c r="O9576" s="17" t="s">
        <v>35187</v>
      </c>
      <c r="P9576" s="17" t="s">
        <v>35188</v>
      </c>
      <c r="Q9576" s="17" t="s">
        <v>33</v>
      </c>
      <c r="R9576" s="17" t="s">
        <v>35189</v>
      </c>
      <c r="S9576" s="17" t="b">
        <f t="shared" si="1654"/>
        <v>1</v>
      </c>
      <c r="T9576" s="17">
        <f t="shared" si="1655"/>
        <v>10011.17193</v>
      </c>
      <c r="U9576">
        <f>IFERROR(T9576,VLOOKUP($M9576,sheet1!$F$11:$G$16,2,FALSE))</f>
        <v>10011.17193</v>
      </c>
      <c r="V9576" s="25">
        <v>498</v>
      </c>
      <c r="W9576" s="17" t="s">
        <v>58</v>
      </c>
      <c r="X9576" s="17" t="str">
        <f t="shared" si="1656"/>
        <v>Emergency</v>
      </c>
      <c r="Y9576" s="17" t="str">
        <f t="shared" si="1657"/>
        <v>Emergency</v>
      </c>
      <c r="Z9576" s="24">
        <v>43507</v>
      </c>
      <c r="AA9576" s="17" t="s">
        <v>49</v>
      </c>
      <c r="AB9576" s="17" t="s">
        <v>66</v>
      </c>
      <c r="AC9576" s="17">
        <f t="shared" si="1659"/>
        <v>14</v>
      </c>
      <c r="AD9576" s="17"/>
      <c r="AE9576" s="17"/>
      <c r="AF9576" s="17"/>
      <c r="AG9576" s="17"/>
      <c r="AH9576" s="17"/>
      <c r="AI9576" s="17"/>
      <c r="AJ9576" s="17"/>
      <c r="AK9576" s="17"/>
      <c r="AL9576" s="17"/>
      <c r="AM9576" s="17"/>
    </row>
    <row r="9577" spans="1:39" x14ac:dyDescent="0.25">
      <c r="A9577" s="17" t="s">
        <v>35190</v>
      </c>
      <c r="B9577" s="17" t="s">
        <v>137</v>
      </c>
      <c r="C9577" s="17" t="b">
        <f t="shared" si="1648"/>
        <v>1</v>
      </c>
      <c r="D9577" s="17">
        <f t="shared" si="1649"/>
        <v>64</v>
      </c>
      <c r="E9577" s="17" t="str" cm="1">
        <f t="array" ref="E9577">_xlfn.IFS(D9577&lt;=34,"a.Young Adults",D9577&lt;=60,"b.Middle Adults",D9577&lt;=85,"c.Senior Citizen")</f>
        <v>c.Senior Citizen</v>
      </c>
      <c r="F9577" s="17" t="s">
        <v>28</v>
      </c>
      <c r="G9577" s="17" t="str">
        <f t="shared" si="1650"/>
        <v>Female</v>
      </c>
      <c r="H9577" s="17" t="str">
        <f t="shared" si="1651"/>
        <v>Female</v>
      </c>
      <c r="I9577" s="17" t="str">
        <f t="shared" si="1652"/>
        <v>c.Senior Citizen-Female</v>
      </c>
      <c r="J9577" s="17" t="s">
        <v>29</v>
      </c>
      <c r="K9577" s="17" t="str">
        <f>VLOOKUP($J9577,sheet1!$B$3:$C$17,2,FALSE)</f>
        <v>O-</v>
      </c>
      <c r="L9577" s="17" t="s">
        <v>43</v>
      </c>
      <c r="M9577" s="17" t="str">
        <f t="shared" si="1653"/>
        <v>Asthma</v>
      </c>
      <c r="N9577" s="24">
        <v>44800</v>
      </c>
      <c r="O9577" s="17" t="s">
        <v>35191</v>
      </c>
      <c r="P9577" s="17" t="s">
        <v>33249</v>
      </c>
      <c r="Q9577" s="17" t="s">
        <v>33</v>
      </c>
      <c r="R9577" s="17" t="s">
        <v>35192</v>
      </c>
      <c r="S9577" s="17" t="b">
        <f t="shared" si="1654"/>
        <v>1</v>
      </c>
      <c r="T9577" s="17">
        <f t="shared" si="1655"/>
        <v>5470.6192920000003</v>
      </c>
      <c r="U9577">
        <f>IFERROR(T9577,VLOOKUP($M9577,sheet1!$F$11:$G$16,2,FALSE))</f>
        <v>5470.6192920000003</v>
      </c>
      <c r="V9577" s="25">
        <v>356</v>
      </c>
      <c r="W9577" s="17" t="s">
        <v>58</v>
      </c>
      <c r="X9577" s="17" t="str">
        <f t="shared" si="1656"/>
        <v>Emergency</v>
      </c>
      <c r="Y9577" s="17" t="str">
        <f t="shared" si="1657"/>
        <v>Emergency</v>
      </c>
      <c r="Z9577" s="24">
        <v>44817</v>
      </c>
      <c r="AA9577" s="17" t="s">
        <v>73</v>
      </c>
      <c r="AB9577" s="17" t="s">
        <v>37</v>
      </c>
      <c r="AC9577" s="17">
        <f t="shared" si="1659"/>
        <v>17</v>
      </c>
      <c r="AD9577" s="17"/>
      <c r="AE9577" s="17"/>
      <c r="AF9577" s="17"/>
      <c r="AG9577" s="17"/>
      <c r="AH9577" s="17"/>
      <c r="AI9577" s="17"/>
      <c r="AJ9577" s="17"/>
      <c r="AK9577" s="17"/>
      <c r="AL9577" s="17"/>
      <c r="AM9577" s="17"/>
    </row>
    <row r="9578" spans="1:39" x14ac:dyDescent="0.25">
      <c r="A9578" s="17" t="s">
        <v>35193</v>
      </c>
      <c r="B9578" s="17" t="s">
        <v>323</v>
      </c>
      <c r="C9578" s="17" t="b">
        <f t="shared" si="1648"/>
        <v>1</v>
      </c>
      <c r="D9578" s="17">
        <f t="shared" si="1649"/>
        <v>21</v>
      </c>
      <c r="E9578" s="17" t="str" cm="1">
        <f t="array" ref="E9578">_xlfn.IFS(D9578&lt;=34,"a.Young Adults",D9578&lt;=60,"b.Middle Adults",D9578&lt;=85,"c.Senior Citizen")</f>
        <v>a.Young Adults</v>
      </c>
      <c r="F9578" s="17" t="s">
        <v>28</v>
      </c>
      <c r="G9578" s="17" t="str">
        <f t="shared" si="1650"/>
        <v>Female</v>
      </c>
      <c r="H9578" s="17" t="str">
        <f t="shared" si="1651"/>
        <v>Female</v>
      </c>
      <c r="I9578" s="17" t="str">
        <f t="shared" si="1652"/>
        <v>a.Young Adults-Female</v>
      </c>
      <c r="J9578" s="17" t="s">
        <v>95</v>
      </c>
      <c r="K9578" s="17" t="str">
        <f>VLOOKUP($J9578,sheet1!$B$3:$C$17,2,FALSE)</f>
        <v>A+</v>
      </c>
      <c r="L9578" s="17" t="s">
        <v>54</v>
      </c>
      <c r="M9578" s="17" t="str">
        <f t="shared" si="1653"/>
        <v>Obesity</v>
      </c>
      <c r="N9578" s="24">
        <v>43679</v>
      </c>
      <c r="O9578" s="17" t="s">
        <v>35194</v>
      </c>
      <c r="P9578" s="17" t="s">
        <v>35195</v>
      </c>
      <c r="Q9578" s="17" t="s">
        <v>91</v>
      </c>
      <c r="R9578" s="17" t="s">
        <v>35196</v>
      </c>
      <c r="S9578" s="17" t="b">
        <f t="shared" si="1654"/>
        <v>1</v>
      </c>
      <c r="T9578" s="17">
        <f t="shared" si="1655"/>
        <v>5902.5887480000001</v>
      </c>
      <c r="U9578">
        <f>IFERROR(T9578,VLOOKUP($M9578,sheet1!$F$11:$G$16,2,FALSE))</f>
        <v>5902.5887480000001</v>
      </c>
      <c r="V9578" s="25">
        <v>388</v>
      </c>
      <c r="W9578" s="17" t="s">
        <v>35</v>
      </c>
      <c r="X9578" s="17" t="str">
        <f t="shared" si="1656"/>
        <v>Elective</v>
      </c>
      <c r="Y9578" s="17" t="str">
        <f t="shared" si="1657"/>
        <v>Elective</v>
      </c>
      <c r="Z9578" s="24">
        <v>43695</v>
      </c>
      <c r="AA9578" s="17" t="s">
        <v>65</v>
      </c>
      <c r="AB9578" s="17" t="s">
        <v>50</v>
      </c>
      <c r="AC9578" s="17">
        <f t="shared" si="1659"/>
        <v>16</v>
      </c>
      <c r="AD9578" s="17"/>
      <c r="AE9578" s="17"/>
      <c r="AF9578" s="17"/>
      <c r="AG9578" s="17"/>
      <c r="AH9578" s="17"/>
      <c r="AI9578" s="17"/>
      <c r="AJ9578" s="17"/>
      <c r="AK9578" s="17"/>
      <c r="AL9578" s="17"/>
      <c r="AM9578" s="17"/>
    </row>
    <row r="9579" spans="1:39" x14ac:dyDescent="0.25">
      <c r="A9579" s="17" t="s">
        <v>35197</v>
      </c>
      <c r="B9579" s="17" t="s">
        <v>568</v>
      </c>
      <c r="C9579" s="17" t="b">
        <f t="shared" si="1648"/>
        <v>1</v>
      </c>
      <c r="D9579" s="17">
        <f t="shared" si="1649"/>
        <v>59</v>
      </c>
      <c r="E9579" s="17" t="str" cm="1">
        <f t="array" ref="E9579">_xlfn.IFS(D9579&lt;=34,"a.Young Adults",D9579&lt;=60,"b.Middle Adults",D9579&lt;=85,"c.Senior Citizen")</f>
        <v>b.Middle Adults</v>
      </c>
      <c r="F9579" s="17" t="s">
        <v>28</v>
      </c>
      <c r="G9579" s="17" t="str">
        <f t="shared" si="1650"/>
        <v>Female</v>
      </c>
      <c r="H9579" s="17" t="str">
        <f t="shared" si="1651"/>
        <v>Female</v>
      </c>
      <c r="I9579" s="17" t="str">
        <f t="shared" si="1652"/>
        <v>b.Middle Adults-Female</v>
      </c>
      <c r="J9579" s="17" t="s">
        <v>352</v>
      </c>
      <c r="K9579" s="17" t="str">
        <f>VLOOKUP($J9579,sheet1!$B$3:$C$17,2,FALSE)</f>
        <v>B+</v>
      </c>
      <c r="L9579" s="17" t="s">
        <v>82</v>
      </c>
      <c r="M9579" s="17" t="str">
        <f t="shared" si="1653"/>
        <v>Hypertension</v>
      </c>
      <c r="N9579" s="24">
        <v>43563</v>
      </c>
      <c r="O9579" s="17" t="s">
        <v>35198</v>
      </c>
      <c r="P9579" s="17" t="s">
        <v>35199</v>
      </c>
      <c r="Q9579" s="17" t="s">
        <v>78</v>
      </c>
      <c r="R9579" s="17" t="s">
        <v>35200</v>
      </c>
      <c r="S9579" s="17" t="b">
        <f t="shared" si="1654"/>
        <v>1</v>
      </c>
      <c r="T9579" s="17">
        <f t="shared" si="1655"/>
        <v>12488.678529999999</v>
      </c>
      <c r="U9579">
        <f>IFERROR(T9579,VLOOKUP($M9579,sheet1!$F$11:$G$16,2,FALSE))</f>
        <v>12488.678529999999</v>
      </c>
      <c r="V9579" s="25">
        <v>306</v>
      </c>
      <c r="W9579" s="17" t="s">
        <v>64</v>
      </c>
      <c r="X9579" s="17" t="str">
        <f t="shared" si="1656"/>
        <v>Urgent</v>
      </c>
      <c r="Y9579" s="17" t="str">
        <f t="shared" si="1657"/>
        <v>Urgent</v>
      </c>
      <c r="Z9579" s="24">
        <v>43581</v>
      </c>
      <c r="AA9579" s="17" t="s">
        <v>36</v>
      </c>
      <c r="AB9579" s="17" t="s">
        <v>50</v>
      </c>
      <c r="AC9579" s="17">
        <f t="shared" si="1659"/>
        <v>18</v>
      </c>
      <c r="AD9579" s="17"/>
      <c r="AE9579" s="17"/>
      <c r="AF9579" s="17"/>
      <c r="AG9579" s="17"/>
      <c r="AH9579" s="17"/>
      <c r="AI9579" s="17"/>
      <c r="AJ9579" s="17"/>
      <c r="AK9579" s="17"/>
      <c r="AL9579" s="17"/>
      <c r="AM9579" s="17"/>
    </row>
    <row r="9580" spans="1:39" x14ac:dyDescent="0.25">
      <c r="A9580" s="17" t="s">
        <v>35201</v>
      </c>
      <c r="B9580" s="17" t="s">
        <v>247</v>
      </c>
      <c r="C9580" s="17" t="b">
        <f t="shared" si="1648"/>
        <v>1</v>
      </c>
      <c r="D9580" s="17">
        <f t="shared" si="1649"/>
        <v>19</v>
      </c>
      <c r="E9580" s="17" t="str" cm="1">
        <f t="array" ref="E9580">_xlfn.IFS(D9580&lt;=34,"a.Young Adults",D9580&lt;=60,"b.Middle Adults",D9580&lt;=85,"c.Senior Citizen")</f>
        <v>a.Young Adults</v>
      </c>
      <c r="F9580" s="17" t="s">
        <v>41</v>
      </c>
      <c r="G9580" s="17" t="str">
        <f t="shared" si="1650"/>
        <v>Male</v>
      </c>
      <c r="H9580" s="17" t="str">
        <f t="shared" si="1651"/>
        <v>Male</v>
      </c>
      <c r="I9580" s="17" t="str">
        <f t="shared" si="1652"/>
        <v>a.Young Adults-Male</v>
      </c>
      <c r="J9580" s="17" t="s">
        <v>352</v>
      </c>
      <c r="K9580" s="17" t="str">
        <f>VLOOKUP($J9580,sheet1!$B$3:$C$17,2,FALSE)</f>
        <v>B+</v>
      </c>
      <c r="L9580" s="17" t="s">
        <v>43</v>
      </c>
      <c r="M9580" s="17" t="str">
        <f t="shared" si="1653"/>
        <v>Asthma</v>
      </c>
      <c r="N9580" s="24">
        <v>44016</v>
      </c>
      <c r="O9580" s="17" t="s">
        <v>35202</v>
      </c>
      <c r="P9580" s="17" t="s">
        <v>35203</v>
      </c>
      <c r="Q9580" s="17" t="s">
        <v>85</v>
      </c>
      <c r="R9580" s="17" t="s">
        <v>35204</v>
      </c>
      <c r="S9580" s="17" t="b">
        <f t="shared" si="1654"/>
        <v>1</v>
      </c>
      <c r="T9580" s="17">
        <f t="shared" si="1655"/>
        <v>5181.512506</v>
      </c>
      <c r="U9580">
        <f>IFERROR(T9580,VLOOKUP($M9580,sheet1!$F$11:$G$16,2,FALSE))</f>
        <v>5181.512506</v>
      </c>
      <c r="V9580" s="25">
        <v>355</v>
      </c>
      <c r="W9580" s="17" t="s">
        <v>64</v>
      </c>
      <c r="X9580" s="17" t="str">
        <f t="shared" si="1656"/>
        <v>Urgent</v>
      </c>
      <c r="Y9580" s="17" t="str">
        <f t="shared" si="1657"/>
        <v>Urgent</v>
      </c>
      <c r="Z9580" s="24">
        <v>44041</v>
      </c>
      <c r="AA9580" s="17" t="s">
        <v>49</v>
      </c>
      <c r="AB9580" s="17" t="s">
        <v>37</v>
      </c>
      <c r="AC9580" s="17">
        <f t="shared" si="1659"/>
        <v>25</v>
      </c>
      <c r="AD9580" s="17"/>
      <c r="AE9580" s="17"/>
      <c r="AF9580" s="17"/>
      <c r="AG9580" s="17"/>
      <c r="AH9580" s="17"/>
      <c r="AI9580" s="17"/>
      <c r="AJ9580" s="17"/>
      <c r="AK9580" s="17"/>
      <c r="AL9580" s="17"/>
      <c r="AM9580" s="17"/>
    </row>
    <row r="9581" spans="1:39" x14ac:dyDescent="0.25">
      <c r="A9581" s="17" t="s">
        <v>35205</v>
      </c>
      <c r="B9581" s="17" t="s">
        <v>504</v>
      </c>
      <c r="C9581" s="17" t="b">
        <f t="shared" si="1648"/>
        <v>1</v>
      </c>
      <c r="D9581" s="17">
        <f t="shared" si="1649"/>
        <v>20</v>
      </c>
      <c r="E9581" s="17" t="str" cm="1">
        <f t="array" ref="E9581">_xlfn.IFS(D9581&lt;=34,"a.Young Adults",D9581&lt;=60,"b.Middle Adults",D9581&lt;=85,"c.Senior Citizen")</f>
        <v>a.Young Adults</v>
      </c>
      <c r="F9581" s="17" t="s">
        <v>28</v>
      </c>
      <c r="G9581" s="17" t="str">
        <f t="shared" si="1650"/>
        <v>Female</v>
      </c>
      <c r="H9581" s="17" t="str">
        <f t="shared" si="1651"/>
        <v>Female</v>
      </c>
      <c r="I9581" s="17" t="str">
        <f t="shared" si="1652"/>
        <v>a.Young Adults-Female</v>
      </c>
      <c r="J9581" s="17" t="s">
        <v>53</v>
      </c>
      <c r="K9581" s="17" t="str">
        <f>VLOOKUP($J9581,sheet1!$B$3:$C$17,2,FALSE)</f>
        <v>B-</v>
      </c>
      <c r="L9581" s="17" t="s">
        <v>30</v>
      </c>
      <c r="M9581" s="17" t="str">
        <f t="shared" si="1653"/>
        <v>Diabetes</v>
      </c>
      <c r="N9581" s="24">
        <v>44082</v>
      </c>
      <c r="O9581" s="17" t="s">
        <v>35206</v>
      </c>
      <c r="P9581" s="17" t="s">
        <v>35207</v>
      </c>
      <c r="Q9581" s="17" t="s">
        <v>46</v>
      </c>
      <c r="R9581" s="17" t="s">
        <v>35208</v>
      </c>
      <c r="S9581" s="17" t="b">
        <f t="shared" si="1654"/>
        <v>1</v>
      </c>
      <c r="T9581" s="17">
        <f t="shared" si="1655"/>
        <v>11108.320449999999</v>
      </c>
      <c r="U9581">
        <f>IFERROR(T9581,VLOOKUP($M9581,sheet1!$F$11:$G$16,2,FALSE))</f>
        <v>11108.320449999999</v>
      </c>
      <c r="V9581" s="25">
        <v>259</v>
      </c>
      <c r="W9581" s="17" t="s">
        <v>58</v>
      </c>
      <c r="X9581" s="17" t="str">
        <f t="shared" si="1656"/>
        <v>Emergency</v>
      </c>
      <c r="Y9581" s="17" t="str">
        <f t="shared" si="1657"/>
        <v>Emergency</v>
      </c>
      <c r="Z9581" s="24">
        <v>44086</v>
      </c>
      <c r="AA9581" s="17" t="s">
        <v>65</v>
      </c>
      <c r="AB9581" s="17" t="s">
        <v>37</v>
      </c>
      <c r="AC9581" s="17">
        <f t="shared" si="1659"/>
        <v>4</v>
      </c>
      <c r="AD9581" s="17"/>
      <c r="AE9581" s="17"/>
      <c r="AF9581" s="17"/>
      <c r="AG9581" s="17"/>
      <c r="AH9581" s="17"/>
      <c r="AI9581" s="17"/>
      <c r="AJ9581" s="17"/>
      <c r="AK9581" s="17"/>
      <c r="AL9581" s="17"/>
      <c r="AM9581" s="17"/>
    </row>
    <row r="9582" spans="1:39" x14ac:dyDescent="0.25">
      <c r="A9582" s="17" t="s">
        <v>35209</v>
      </c>
      <c r="B9582" s="17" t="s">
        <v>916</v>
      </c>
      <c r="C9582" s="17" t="b">
        <f t="shared" si="1648"/>
        <v>1</v>
      </c>
      <c r="D9582" s="17">
        <f t="shared" si="1649"/>
        <v>52</v>
      </c>
      <c r="E9582" s="17" t="str" cm="1">
        <f t="array" ref="E9582">_xlfn.IFS(D9582&lt;=34,"a.Young Adults",D9582&lt;=60,"b.Middle Adults",D9582&lt;=85,"c.Senior Citizen")</f>
        <v>b.Middle Adults</v>
      </c>
      <c r="F9582" s="17" t="s">
        <v>28</v>
      </c>
      <c r="G9582" s="17" t="str">
        <f t="shared" si="1650"/>
        <v>Female</v>
      </c>
      <c r="H9582" s="17" t="str">
        <f t="shared" si="1651"/>
        <v>Female</v>
      </c>
      <c r="I9582" s="17" t="str">
        <f t="shared" si="1652"/>
        <v>b.Middle Adults-Female</v>
      </c>
      <c r="J9582" s="17" t="s">
        <v>138</v>
      </c>
      <c r="K9582" s="17" t="str">
        <f>VLOOKUP($J9582,sheet1!$B$3:$C$17,2,FALSE)</f>
        <v>AB-</v>
      </c>
      <c r="L9582" s="17" t="s">
        <v>30</v>
      </c>
      <c r="M9582" s="17" t="str">
        <f t="shared" si="1653"/>
        <v>Diabetes</v>
      </c>
      <c r="N9582" s="24">
        <v>44816</v>
      </c>
      <c r="O9582" s="17" t="s">
        <v>35210</v>
      </c>
      <c r="P9582" s="17" t="s">
        <v>35211</v>
      </c>
      <c r="Q9582" s="17" t="s">
        <v>33</v>
      </c>
      <c r="R9582" s="17" t="s">
        <v>35212</v>
      </c>
      <c r="S9582" s="17" t="b">
        <f t="shared" si="1654"/>
        <v>1</v>
      </c>
      <c r="T9582" s="17">
        <f t="shared" si="1655"/>
        <v>44960.987780000003</v>
      </c>
      <c r="U9582">
        <f>IFERROR(T9582,VLOOKUP($M9582,sheet1!$F$11:$G$16,2,FALSE))</f>
        <v>44960.987780000003</v>
      </c>
      <c r="V9582" s="25">
        <v>293</v>
      </c>
      <c r="W9582" s="17" t="s">
        <v>58</v>
      </c>
      <c r="X9582" s="17" t="str">
        <f t="shared" si="1656"/>
        <v>Emergency</v>
      </c>
      <c r="Y9582" s="17" t="str">
        <f t="shared" si="1657"/>
        <v>Emergency</v>
      </c>
      <c r="Z9582" s="24">
        <v>44821</v>
      </c>
      <c r="AA9582" s="17" t="s">
        <v>73</v>
      </c>
      <c r="AB9582" s="17" t="s">
        <v>66</v>
      </c>
      <c r="AC9582" s="17">
        <f t="shared" si="1659"/>
        <v>5</v>
      </c>
      <c r="AD9582" s="17"/>
      <c r="AE9582" s="17"/>
      <c r="AF9582" s="17"/>
      <c r="AG9582" s="17"/>
      <c r="AH9582" s="17"/>
      <c r="AI9582" s="17"/>
      <c r="AJ9582" s="17"/>
      <c r="AK9582" s="17"/>
      <c r="AL9582" s="17"/>
      <c r="AM9582" s="17"/>
    </row>
    <row r="9583" spans="1:39" x14ac:dyDescent="0.25">
      <c r="A9583" s="17" t="s">
        <v>35213</v>
      </c>
      <c r="B9583" s="17" t="s">
        <v>153</v>
      </c>
      <c r="C9583" s="17" t="b">
        <f t="shared" si="1648"/>
        <v>1</v>
      </c>
      <c r="D9583" s="17">
        <f t="shared" si="1649"/>
        <v>80</v>
      </c>
      <c r="E9583" s="17" t="str" cm="1">
        <f t="array" ref="E9583">_xlfn.IFS(D9583&lt;=34,"a.Young Adults",D9583&lt;=60,"b.Middle Adults",D9583&lt;=85,"c.Senior Citizen")</f>
        <v>c.Senior Citizen</v>
      </c>
      <c r="F9583" s="17" t="s">
        <v>41</v>
      </c>
      <c r="G9583" s="17" t="str">
        <f t="shared" si="1650"/>
        <v>Male</v>
      </c>
      <c r="H9583" s="17" t="str">
        <f t="shared" si="1651"/>
        <v>Male</v>
      </c>
      <c r="I9583" s="17" t="str">
        <f t="shared" si="1652"/>
        <v>c.Senior Citizen-Male</v>
      </c>
      <c r="J9583" s="17" t="s">
        <v>95</v>
      </c>
      <c r="K9583" s="17" t="str">
        <f>VLOOKUP($J9583,sheet1!$B$3:$C$17,2,FALSE)</f>
        <v>A+</v>
      </c>
      <c r="L9583" s="17" t="s">
        <v>82</v>
      </c>
      <c r="M9583" s="17" t="str">
        <f t="shared" si="1653"/>
        <v>Hypertension</v>
      </c>
      <c r="N9583" s="24">
        <v>43479</v>
      </c>
      <c r="O9583" s="17" t="s">
        <v>35214</v>
      </c>
      <c r="P9583" s="17" t="s">
        <v>35215</v>
      </c>
      <c r="Q9583" s="17" t="s">
        <v>33</v>
      </c>
      <c r="R9583" s="17" t="s">
        <v>35216</v>
      </c>
      <c r="S9583" s="17" t="b">
        <f t="shared" si="1654"/>
        <v>1</v>
      </c>
      <c r="T9583" s="17">
        <f t="shared" si="1655"/>
        <v>33254.511839999999</v>
      </c>
      <c r="U9583">
        <f>IFERROR(T9583,VLOOKUP($M9583,sheet1!$F$11:$G$16,2,FALSE))</f>
        <v>33254.511839999999</v>
      </c>
      <c r="V9583" s="25">
        <v>448</v>
      </c>
      <c r="W9583" s="17" t="s">
        <v>58</v>
      </c>
      <c r="X9583" s="17" t="str">
        <f t="shared" si="1656"/>
        <v>Emergency</v>
      </c>
      <c r="Y9583" s="17" t="str">
        <f t="shared" si="1657"/>
        <v>Emergency</v>
      </c>
      <c r="Z9583" s="24">
        <v>43494</v>
      </c>
      <c r="AA9583" s="17" t="s">
        <v>130</v>
      </c>
      <c r="AB9583" s="17" t="s">
        <v>66</v>
      </c>
      <c r="AC9583" s="17">
        <f t="shared" si="1659"/>
        <v>15</v>
      </c>
      <c r="AD9583" s="17"/>
      <c r="AE9583" s="17"/>
      <c r="AF9583" s="17"/>
      <c r="AG9583" s="17"/>
      <c r="AH9583" s="17"/>
      <c r="AI9583" s="17"/>
      <c r="AJ9583" s="17"/>
      <c r="AK9583" s="17"/>
      <c r="AL9583" s="17"/>
      <c r="AM9583" s="17"/>
    </row>
    <row r="9584" spans="1:39" x14ac:dyDescent="0.25">
      <c r="A9584" s="17" t="s">
        <v>35217</v>
      </c>
      <c r="B9584" s="17" t="s">
        <v>260</v>
      </c>
      <c r="C9584" s="17" t="b">
        <f t="shared" si="1648"/>
        <v>1</v>
      </c>
      <c r="D9584" s="17">
        <f t="shared" si="1649"/>
        <v>46</v>
      </c>
      <c r="E9584" s="17" t="str" cm="1">
        <f t="array" ref="E9584">_xlfn.IFS(D9584&lt;=34,"a.Young Adults",D9584&lt;=60,"b.Middle Adults",D9584&lt;=85,"c.Senior Citizen")</f>
        <v>b.Middle Adults</v>
      </c>
      <c r="F9584" s="17" t="s">
        <v>28</v>
      </c>
      <c r="G9584" s="17" t="str">
        <f t="shared" si="1650"/>
        <v>Female</v>
      </c>
      <c r="H9584" s="17" t="str">
        <f t="shared" si="1651"/>
        <v>Female</v>
      </c>
      <c r="I9584" s="17" t="str">
        <f t="shared" si="1652"/>
        <v>b.Middle Adults-Female</v>
      </c>
      <c r="J9584" s="17" t="s">
        <v>53</v>
      </c>
      <c r="K9584" s="17" t="str">
        <f>VLOOKUP($J9584,sheet1!$B$3:$C$17,2,FALSE)</f>
        <v>B-</v>
      </c>
      <c r="L9584" s="17" t="s">
        <v>106</v>
      </c>
      <c r="M9584" s="17" t="str">
        <f t="shared" si="1653"/>
        <v>Cancer</v>
      </c>
      <c r="N9584" s="24">
        <v>44165</v>
      </c>
      <c r="O9584" s="17" t="s">
        <v>35218</v>
      </c>
      <c r="P9584" s="17" t="s">
        <v>35219</v>
      </c>
      <c r="Q9584" s="17" t="s">
        <v>46</v>
      </c>
      <c r="R9584" s="17" t="s">
        <v>35220</v>
      </c>
      <c r="S9584" s="17" t="b">
        <f t="shared" si="1654"/>
        <v>1</v>
      </c>
      <c r="T9584" s="17">
        <f t="shared" si="1655"/>
        <v>22902.669399999999</v>
      </c>
      <c r="U9584">
        <f>IFERROR(T9584,VLOOKUP($M9584,sheet1!$F$11:$G$16,2,FALSE))</f>
        <v>22902.669399999999</v>
      </c>
      <c r="V9584" s="25">
        <v>408</v>
      </c>
      <c r="W9584" s="17" t="s">
        <v>64</v>
      </c>
      <c r="X9584" s="17" t="str">
        <f t="shared" si="1656"/>
        <v>Urgent</v>
      </c>
      <c r="Y9584" s="17" t="str">
        <f t="shared" si="1657"/>
        <v>Urgent</v>
      </c>
      <c r="Z9584" s="24">
        <v>44175</v>
      </c>
      <c r="AA9584" s="17" t="s">
        <v>73</v>
      </c>
      <c r="AB9584" s="17" t="s">
        <v>50</v>
      </c>
      <c r="AC9584" s="17">
        <f t="shared" si="1659"/>
        <v>10</v>
      </c>
      <c r="AD9584" s="17"/>
      <c r="AE9584" s="17"/>
      <c r="AF9584" s="17"/>
      <c r="AG9584" s="17"/>
      <c r="AH9584" s="17"/>
      <c r="AI9584" s="17"/>
      <c r="AJ9584" s="17"/>
      <c r="AK9584" s="17"/>
      <c r="AL9584" s="17"/>
      <c r="AM9584" s="17"/>
    </row>
    <row r="9585" spans="1:39" x14ac:dyDescent="0.25">
      <c r="A9585" s="17" t="s">
        <v>35221</v>
      </c>
      <c r="B9585" s="17" t="s">
        <v>270</v>
      </c>
      <c r="C9585" s="17" t="b">
        <f t="shared" si="1648"/>
        <v>1</v>
      </c>
      <c r="D9585" s="17">
        <f t="shared" si="1649"/>
        <v>34</v>
      </c>
      <c r="E9585" s="17" t="str" cm="1">
        <f t="array" ref="E9585">_xlfn.IFS(D9585&lt;=34,"a.Young Adults",D9585&lt;=60,"b.Middle Adults",D9585&lt;=85,"c.Senior Citizen")</f>
        <v>a.Young Adults</v>
      </c>
      <c r="F9585" s="17" t="s">
        <v>41</v>
      </c>
      <c r="G9585" s="17" t="str">
        <f t="shared" si="1650"/>
        <v>Male</v>
      </c>
      <c r="H9585" s="17" t="str">
        <f t="shared" si="1651"/>
        <v>Male</v>
      </c>
      <c r="I9585" s="17" t="str">
        <f t="shared" si="1652"/>
        <v>a.Young Adults-Male</v>
      </c>
      <c r="J9585" s="17" t="s">
        <v>42</v>
      </c>
      <c r="K9585" s="17" t="str">
        <f>VLOOKUP($J9585,sheet1!$B$3:$C$17,2,FALSE)</f>
        <v>O+</v>
      </c>
      <c r="L9585" s="17" t="s">
        <v>82</v>
      </c>
      <c r="M9585" s="17" t="str">
        <f t="shared" si="1653"/>
        <v>Hypertension</v>
      </c>
      <c r="N9585" s="24">
        <v>44322</v>
      </c>
      <c r="O9585" s="17" t="s">
        <v>35222</v>
      </c>
      <c r="P9585" s="17" t="s">
        <v>35223</v>
      </c>
      <c r="Q9585" s="17" t="s">
        <v>78</v>
      </c>
      <c r="R9585" s="17" t="s">
        <v>35224</v>
      </c>
      <c r="S9585" s="17" t="b">
        <f t="shared" si="1654"/>
        <v>1</v>
      </c>
      <c r="T9585" s="17">
        <f t="shared" si="1655"/>
        <v>24229.214199999999</v>
      </c>
      <c r="U9585">
        <f>IFERROR(T9585,VLOOKUP($M9585,sheet1!$F$11:$G$16,2,FALSE))</f>
        <v>24229.214199999999</v>
      </c>
      <c r="V9585" s="25">
        <v>425</v>
      </c>
      <c r="W9585" s="17" t="s">
        <v>64</v>
      </c>
      <c r="X9585" s="17" t="str">
        <f t="shared" si="1656"/>
        <v>Urgent</v>
      </c>
      <c r="Y9585" s="17" t="str">
        <f t="shared" si="1657"/>
        <v>Urgent</v>
      </c>
      <c r="Z9585" s="24">
        <v>44325</v>
      </c>
      <c r="AA9585" s="17" t="s">
        <v>65</v>
      </c>
      <c r="AB9585" s="17" t="s">
        <v>66</v>
      </c>
      <c r="AC9585" s="17">
        <f t="shared" si="1659"/>
        <v>3</v>
      </c>
      <c r="AD9585" s="17"/>
      <c r="AE9585" s="17"/>
      <c r="AF9585" s="17"/>
      <c r="AG9585" s="17"/>
      <c r="AH9585" s="17"/>
      <c r="AI9585" s="17"/>
      <c r="AJ9585" s="17"/>
      <c r="AK9585" s="17"/>
      <c r="AL9585" s="17"/>
      <c r="AM9585" s="17"/>
    </row>
    <row r="9586" spans="1:39" x14ac:dyDescent="0.25">
      <c r="A9586" s="17" t="s">
        <v>35225</v>
      </c>
      <c r="B9586" s="17" t="s">
        <v>891</v>
      </c>
      <c r="C9586" s="17" t="b">
        <f t="shared" si="1648"/>
        <v>1</v>
      </c>
      <c r="D9586" s="17">
        <f t="shared" si="1649"/>
        <v>62</v>
      </c>
      <c r="E9586" s="17" t="str" cm="1">
        <f t="array" ref="E9586">_xlfn.IFS(D9586&lt;=34,"a.Young Adults",D9586&lt;=60,"b.Middle Adults",D9586&lt;=85,"c.Senior Citizen")</f>
        <v>c.Senior Citizen</v>
      </c>
      <c r="F9586" s="17" t="s">
        <v>41</v>
      </c>
      <c r="G9586" s="17" t="str">
        <f t="shared" si="1650"/>
        <v>Male</v>
      </c>
      <c r="H9586" s="17" t="str">
        <f t="shared" si="1651"/>
        <v>Male</v>
      </c>
      <c r="I9586" s="17" t="str">
        <f t="shared" si="1652"/>
        <v>c.Senior Citizen-Male</v>
      </c>
      <c r="J9586" s="17" t="s">
        <v>176</v>
      </c>
      <c r="K9586" s="17" t="str">
        <f>VLOOKUP($J9586,sheet1!$B$3:$C$17,2,FALSE)</f>
        <v>A-</v>
      </c>
      <c r="L9586" s="17" t="s">
        <v>30</v>
      </c>
      <c r="M9586" s="17" t="str">
        <f t="shared" si="1653"/>
        <v>Diabetes</v>
      </c>
      <c r="N9586" s="24">
        <v>43669</v>
      </c>
      <c r="O9586" s="17" t="s">
        <v>6534</v>
      </c>
      <c r="P9586" s="17" t="s">
        <v>16035</v>
      </c>
      <c r="Q9586" s="17" t="s">
        <v>33</v>
      </c>
      <c r="R9586" s="17" t="s">
        <v>35226</v>
      </c>
      <c r="S9586" s="17" t="b">
        <f t="shared" si="1654"/>
        <v>1</v>
      </c>
      <c r="T9586" s="17">
        <f t="shared" si="1655"/>
        <v>7464.4962329999998</v>
      </c>
      <c r="U9586">
        <f>IFERROR(T9586,VLOOKUP($M9586,sheet1!$F$11:$G$16,2,FALSE))</f>
        <v>7464.4962329999998</v>
      </c>
      <c r="V9586" s="25">
        <v>356</v>
      </c>
      <c r="W9586" s="17" t="s">
        <v>58</v>
      </c>
      <c r="X9586" s="17" t="str">
        <f t="shared" si="1656"/>
        <v>Emergency</v>
      </c>
      <c r="Y9586" s="17" t="str">
        <f t="shared" si="1657"/>
        <v>Emergency</v>
      </c>
      <c r="Z9586" s="24">
        <v>43689</v>
      </c>
      <c r="AA9586" s="17" t="s">
        <v>49</v>
      </c>
      <c r="AB9586" s="17" t="s">
        <v>50</v>
      </c>
      <c r="AC9586" s="17">
        <f t="shared" si="1659"/>
        <v>20</v>
      </c>
      <c r="AD9586" s="17"/>
      <c r="AE9586" s="17"/>
      <c r="AF9586" s="17"/>
      <c r="AG9586" s="17"/>
      <c r="AH9586" s="17"/>
      <c r="AI9586" s="17"/>
      <c r="AJ9586" s="17"/>
      <c r="AK9586" s="17"/>
      <c r="AL9586" s="17"/>
      <c r="AM9586" s="17"/>
    </row>
    <row r="9587" spans="1:39" x14ac:dyDescent="0.25">
      <c r="A9587" s="17" t="s">
        <v>35227</v>
      </c>
      <c r="B9587" s="17" t="s">
        <v>270</v>
      </c>
      <c r="C9587" s="17" t="b">
        <f t="shared" si="1648"/>
        <v>1</v>
      </c>
      <c r="D9587" s="17">
        <f t="shared" si="1649"/>
        <v>34</v>
      </c>
      <c r="E9587" s="17" t="str" cm="1">
        <f t="array" ref="E9587">_xlfn.IFS(D9587&lt;=34,"a.Young Adults",D9587&lt;=60,"b.Middle Adults",D9587&lt;=85,"c.Senior Citizen")</f>
        <v>a.Young Adults</v>
      </c>
      <c r="F9587" s="17" t="s">
        <v>28</v>
      </c>
      <c r="G9587" s="17" t="str">
        <f t="shared" si="1650"/>
        <v>Female</v>
      </c>
      <c r="H9587" s="17" t="str">
        <f t="shared" si="1651"/>
        <v>Female</v>
      </c>
      <c r="I9587" s="17" t="str">
        <f t="shared" si="1652"/>
        <v>a.Young Adults-Female</v>
      </c>
      <c r="J9587" s="17" t="s">
        <v>42</v>
      </c>
      <c r="K9587" s="17" t="str">
        <f>VLOOKUP($J9587,sheet1!$B$3:$C$17,2,FALSE)</f>
        <v>O+</v>
      </c>
      <c r="L9587" s="17" t="s">
        <v>69</v>
      </c>
      <c r="M9587" s="17" t="str">
        <f t="shared" si="1653"/>
        <v>Arthritis</v>
      </c>
      <c r="N9587" s="24">
        <v>44851</v>
      </c>
      <c r="O9587" s="17" t="s">
        <v>35228</v>
      </c>
      <c r="P9587" s="17" t="s">
        <v>35229</v>
      </c>
      <c r="Q9587" s="17" t="s">
        <v>46</v>
      </c>
      <c r="R9587" s="17" t="s">
        <v>35230</v>
      </c>
      <c r="S9587" s="17" t="b">
        <f t="shared" si="1654"/>
        <v>1</v>
      </c>
      <c r="T9587" s="17">
        <f t="shared" si="1655"/>
        <v>25538.86779</v>
      </c>
      <c r="U9587">
        <f>IFERROR(T9587,VLOOKUP($M9587,sheet1!$F$11:$G$16,2,FALSE))</f>
        <v>25538.86779</v>
      </c>
      <c r="V9587" s="25">
        <v>367</v>
      </c>
      <c r="W9587" s="17" t="s">
        <v>35</v>
      </c>
      <c r="X9587" s="17" t="str">
        <f t="shared" si="1656"/>
        <v>Elective</v>
      </c>
      <c r="Y9587" s="17" t="str">
        <f t="shared" si="1657"/>
        <v>Elective</v>
      </c>
      <c r="Z9587" s="24">
        <v>44870</v>
      </c>
      <c r="AA9587" s="17" t="s">
        <v>36</v>
      </c>
      <c r="AB9587" s="17" t="s">
        <v>50</v>
      </c>
      <c r="AC9587" s="17">
        <f t="shared" si="1659"/>
        <v>19</v>
      </c>
      <c r="AD9587" s="17"/>
      <c r="AE9587" s="17"/>
      <c r="AF9587" s="17"/>
      <c r="AG9587" s="17"/>
      <c r="AH9587" s="17"/>
      <c r="AI9587" s="17"/>
      <c r="AJ9587" s="17"/>
      <c r="AK9587" s="17"/>
      <c r="AL9587" s="17"/>
      <c r="AM9587" s="17"/>
    </row>
    <row r="9588" spans="1:39" x14ac:dyDescent="0.25">
      <c r="A9588" s="17" t="s">
        <v>35231</v>
      </c>
      <c r="B9588" s="17" t="s">
        <v>310</v>
      </c>
      <c r="C9588" s="17" t="b">
        <f t="shared" si="1648"/>
        <v>1</v>
      </c>
      <c r="D9588" s="17">
        <f t="shared" si="1649"/>
        <v>57</v>
      </c>
      <c r="E9588" s="17" t="str" cm="1">
        <f t="array" ref="E9588">_xlfn.IFS(D9588&lt;=34,"a.Young Adults",D9588&lt;=60,"b.Middle Adults",D9588&lt;=85,"c.Senior Citizen")</f>
        <v>b.Middle Adults</v>
      </c>
      <c r="F9588" s="17" t="s">
        <v>28</v>
      </c>
      <c r="G9588" s="17" t="str">
        <f t="shared" si="1650"/>
        <v>Female</v>
      </c>
      <c r="H9588" s="17" t="str">
        <f t="shared" si="1651"/>
        <v>Female</v>
      </c>
      <c r="I9588" s="17" t="str">
        <f t="shared" si="1652"/>
        <v>b.Middle Adults-Female</v>
      </c>
      <c r="J9588" s="17" t="s">
        <v>95</v>
      </c>
      <c r="K9588" s="17" t="str">
        <f>VLOOKUP($J9588,sheet1!$B$3:$C$17,2,FALSE)</f>
        <v>A+</v>
      </c>
      <c r="L9588" s="17" t="s">
        <v>82</v>
      </c>
      <c r="M9588" s="17" t="str">
        <f t="shared" si="1653"/>
        <v>Hypertension</v>
      </c>
      <c r="N9588" s="24">
        <v>45128</v>
      </c>
      <c r="O9588" s="17" t="s">
        <v>24360</v>
      </c>
      <c r="P9588" s="17" t="s">
        <v>35232</v>
      </c>
      <c r="Q9588" s="17" t="s">
        <v>91</v>
      </c>
      <c r="R9588" s="17" t="s">
        <v>35233</v>
      </c>
      <c r="S9588" s="17" t="b">
        <f t="shared" si="1654"/>
        <v>1</v>
      </c>
      <c r="T9588" s="17">
        <f t="shared" si="1655"/>
        <v>16488.625059999998</v>
      </c>
      <c r="U9588">
        <f>IFERROR(T9588,VLOOKUP($M9588,sheet1!$F$11:$G$16,2,FALSE))</f>
        <v>16488.625059999998</v>
      </c>
      <c r="V9588" s="25">
        <v>116</v>
      </c>
      <c r="W9588" s="17" t="s">
        <v>64</v>
      </c>
      <c r="X9588" s="17" t="str">
        <f t="shared" si="1656"/>
        <v>Urgent</v>
      </c>
      <c r="Y9588" s="17" t="str">
        <f t="shared" si="1657"/>
        <v>Urgent</v>
      </c>
      <c r="Z9588" s="24">
        <v>45146</v>
      </c>
      <c r="AA9588" s="17" t="s">
        <v>130</v>
      </c>
      <c r="AB9588" s="17" t="s">
        <v>66</v>
      </c>
      <c r="AC9588" s="17">
        <f t="shared" si="1659"/>
        <v>18</v>
      </c>
      <c r="AD9588" s="17"/>
      <c r="AE9588" s="17"/>
      <c r="AF9588" s="17"/>
      <c r="AG9588" s="17"/>
      <c r="AH9588" s="17"/>
      <c r="AI9588" s="17"/>
      <c r="AJ9588" s="17"/>
      <c r="AK9588" s="17"/>
      <c r="AL9588" s="17"/>
      <c r="AM9588" s="17"/>
    </row>
    <row r="9589" spans="1:39" x14ac:dyDescent="0.25">
      <c r="A9589" s="17" t="s">
        <v>35234</v>
      </c>
      <c r="B9589" s="17" t="s">
        <v>831</v>
      </c>
      <c r="C9589" s="17" t="b">
        <f t="shared" si="1648"/>
        <v>1</v>
      </c>
      <c r="D9589" s="17">
        <f t="shared" si="1649"/>
        <v>25</v>
      </c>
      <c r="E9589" s="17" t="str" cm="1">
        <f t="array" ref="E9589">_xlfn.IFS(D9589&lt;=34,"a.Young Adults",D9589&lt;=60,"b.Middle Adults",D9589&lt;=85,"c.Senior Citizen")</f>
        <v>a.Young Adults</v>
      </c>
      <c r="F9589" s="17" t="s">
        <v>28</v>
      </c>
      <c r="G9589" s="17" t="str">
        <f t="shared" si="1650"/>
        <v>Female</v>
      </c>
      <c r="H9589" s="17" t="str">
        <f t="shared" si="1651"/>
        <v>Female</v>
      </c>
      <c r="I9589" s="17" t="str">
        <f t="shared" si="1652"/>
        <v>a.Young Adults-Female</v>
      </c>
      <c r="J9589" s="17" t="s">
        <v>53</v>
      </c>
      <c r="K9589" s="17" t="str">
        <f>VLOOKUP($J9589,sheet1!$B$3:$C$17,2,FALSE)</f>
        <v>B-</v>
      </c>
      <c r="L9589" s="17" t="s">
        <v>43</v>
      </c>
      <c r="M9589" s="17" t="str">
        <f t="shared" si="1653"/>
        <v>Asthma</v>
      </c>
      <c r="N9589" s="24">
        <v>44760</v>
      </c>
      <c r="O9589" s="17" t="s">
        <v>35235</v>
      </c>
      <c r="P9589" s="17" t="s">
        <v>16951</v>
      </c>
      <c r="Q9589" s="17" t="s">
        <v>85</v>
      </c>
      <c r="R9589" s="17" t="s">
        <v>35236</v>
      </c>
      <c r="S9589" s="17" t="b">
        <f t="shared" si="1654"/>
        <v>1</v>
      </c>
      <c r="T9589" s="17">
        <f t="shared" si="1655"/>
        <v>39625.375010000003</v>
      </c>
      <c r="U9589">
        <f>IFERROR(T9589,VLOOKUP($M9589,sheet1!$F$11:$G$16,2,FALSE))</f>
        <v>39625.375010000003</v>
      </c>
      <c r="V9589" s="25">
        <v>439</v>
      </c>
      <c r="W9589" s="17" t="s">
        <v>64</v>
      </c>
      <c r="X9589" s="17" t="str">
        <f t="shared" si="1656"/>
        <v>Urgent</v>
      </c>
      <c r="Y9589" s="17" t="str">
        <f t="shared" si="1657"/>
        <v>Urgent</v>
      </c>
      <c r="Z9589" s="24">
        <v>44775</v>
      </c>
      <c r="AA9589" s="17" t="s">
        <v>49</v>
      </c>
      <c r="AB9589" s="17" t="s">
        <v>50</v>
      </c>
      <c r="AC9589" s="17">
        <f t="shared" si="1659"/>
        <v>15</v>
      </c>
      <c r="AD9589" s="17"/>
      <c r="AE9589" s="17"/>
      <c r="AF9589" s="17"/>
      <c r="AG9589" s="17"/>
      <c r="AH9589" s="17"/>
      <c r="AI9589" s="17"/>
      <c r="AJ9589" s="17"/>
      <c r="AK9589" s="17"/>
      <c r="AL9589" s="17"/>
      <c r="AM9589" s="17"/>
    </row>
    <row r="9590" spans="1:39" x14ac:dyDescent="0.25">
      <c r="A9590" s="17" t="s">
        <v>35237</v>
      </c>
      <c r="B9590" s="17" t="s">
        <v>814</v>
      </c>
      <c r="C9590" s="17" t="b">
        <f t="shared" si="1648"/>
        <v>1</v>
      </c>
      <c r="D9590" s="17">
        <f t="shared" si="1649"/>
        <v>75</v>
      </c>
      <c r="E9590" s="17" t="str" cm="1">
        <f t="array" ref="E9590">_xlfn.IFS(D9590&lt;=34,"a.Young Adults",D9590&lt;=60,"b.Middle Adults",D9590&lt;=85,"c.Senior Citizen")</f>
        <v>c.Senior Citizen</v>
      </c>
      <c r="F9590" s="17" t="s">
        <v>28</v>
      </c>
      <c r="G9590" s="17" t="str">
        <f t="shared" si="1650"/>
        <v>Female</v>
      </c>
      <c r="H9590" s="17" t="str">
        <f t="shared" si="1651"/>
        <v>Female</v>
      </c>
      <c r="I9590" s="17" t="str">
        <f t="shared" si="1652"/>
        <v>c.Senior Citizen-Female</v>
      </c>
      <c r="J9590" s="17" t="s">
        <v>176</v>
      </c>
      <c r="K9590" s="17" t="str">
        <f>VLOOKUP($J9590,sheet1!$B$3:$C$17,2,FALSE)</f>
        <v>A-</v>
      </c>
      <c r="L9590" s="17" t="s">
        <v>30</v>
      </c>
      <c r="M9590" s="17" t="str">
        <f t="shared" si="1653"/>
        <v>Diabetes</v>
      </c>
      <c r="N9590" s="24">
        <v>43789</v>
      </c>
      <c r="O9590" s="17" t="s">
        <v>35238</v>
      </c>
      <c r="P9590" s="17" t="s">
        <v>35239</v>
      </c>
      <c r="Q9590" s="17" t="s">
        <v>33</v>
      </c>
      <c r="R9590" s="17" t="s">
        <v>35240</v>
      </c>
      <c r="S9590" s="17" t="b">
        <f t="shared" si="1654"/>
        <v>1</v>
      </c>
      <c r="T9590" s="17">
        <f t="shared" si="1655"/>
        <v>19115.630229999999</v>
      </c>
      <c r="U9590">
        <f>IFERROR(T9590,VLOOKUP($M9590,sheet1!$F$11:$G$16,2,FALSE))</f>
        <v>19115.630229999999</v>
      </c>
      <c r="V9590" s="25">
        <v>485</v>
      </c>
      <c r="W9590" s="17" t="s">
        <v>64</v>
      </c>
      <c r="X9590" s="17" t="str">
        <f t="shared" si="1656"/>
        <v>Urgent</v>
      </c>
      <c r="Y9590" s="17" t="str">
        <f t="shared" si="1657"/>
        <v>Urgent</v>
      </c>
      <c r="Z9590" s="24">
        <v>43815</v>
      </c>
      <c r="AA9590" s="17" t="s">
        <v>36</v>
      </c>
      <c r="AB9590" s="17" t="s">
        <v>37</v>
      </c>
      <c r="AC9590" s="17">
        <f t="shared" si="1659"/>
        <v>26</v>
      </c>
      <c r="AD9590" s="17"/>
      <c r="AE9590" s="17"/>
      <c r="AF9590" s="17"/>
      <c r="AG9590" s="17"/>
      <c r="AH9590" s="17"/>
      <c r="AI9590" s="17"/>
      <c r="AJ9590" s="17"/>
      <c r="AK9590" s="17"/>
      <c r="AL9590" s="17"/>
      <c r="AM9590" s="17"/>
    </row>
    <row r="9591" spans="1:39" x14ac:dyDescent="0.25">
      <c r="A9591" s="17" t="s">
        <v>35241</v>
      </c>
      <c r="B9591" s="17" t="s">
        <v>346</v>
      </c>
      <c r="C9591" s="17" t="b">
        <f t="shared" si="1648"/>
        <v>1</v>
      </c>
      <c r="D9591" s="17">
        <f t="shared" si="1649"/>
        <v>31</v>
      </c>
      <c r="E9591" s="17" t="str" cm="1">
        <f t="array" ref="E9591">_xlfn.IFS(D9591&lt;=34,"a.Young Adults",D9591&lt;=60,"b.Middle Adults",D9591&lt;=85,"c.Senior Citizen")</f>
        <v>a.Young Adults</v>
      </c>
      <c r="F9591" s="17" t="s">
        <v>28</v>
      </c>
      <c r="G9591" s="17" t="str">
        <f t="shared" si="1650"/>
        <v>Female</v>
      </c>
      <c r="H9591" s="17" t="str">
        <f t="shared" si="1651"/>
        <v>Female</v>
      </c>
      <c r="I9591" s="17" t="str">
        <f t="shared" si="1652"/>
        <v>a.Young Adults-Female</v>
      </c>
      <c r="J9591" s="17" t="s">
        <v>29</v>
      </c>
      <c r="K9591" s="17" t="str">
        <f>VLOOKUP($J9591,sheet1!$B$3:$C$17,2,FALSE)</f>
        <v>O-</v>
      </c>
      <c r="L9591" s="17" t="s">
        <v>82</v>
      </c>
      <c r="M9591" s="17" t="str">
        <f t="shared" si="1653"/>
        <v>Hypertension</v>
      </c>
      <c r="N9591" s="24">
        <v>43507</v>
      </c>
      <c r="O9591" s="17" t="s">
        <v>35242</v>
      </c>
      <c r="P9591" s="17" t="s">
        <v>2681</v>
      </c>
      <c r="Q9591" s="17" t="s">
        <v>78</v>
      </c>
      <c r="R9591" s="17" t="s">
        <v>35243</v>
      </c>
      <c r="S9591" s="17" t="b">
        <f t="shared" si="1654"/>
        <v>1</v>
      </c>
      <c r="T9591" s="17">
        <f t="shared" si="1655"/>
        <v>32466.941149999999</v>
      </c>
      <c r="U9591">
        <f>IFERROR(T9591,VLOOKUP($M9591,sheet1!$F$11:$G$16,2,FALSE))</f>
        <v>32466.941149999999</v>
      </c>
      <c r="V9591" s="25">
        <v>276</v>
      </c>
      <c r="W9591" s="17" t="s">
        <v>64</v>
      </c>
      <c r="X9591" s="17" t="str">
        <f t="shared" si="1656"/>
        <v>Urgent</v>
      </c>
      <c r="Y9591" s="17" t="str">
        <f t="shared" si="1657"/>
        <v>Urgent</v>
      </c>
      <c r="Z9591" s="24">
        <v>43523</v>
      </c>
      <c r="AA9591" s="17" t="s">
        <v>49</v>
      </c>
      <c r="AB9591" s="17" t="s">
        <v>66</v>
      </c>
      <c r="AC9591" s="17">
        <f t="shared" si="1659"/>
        <v>16</v>
      </c>
      <c r="AD9591" s="17"/>
      <c r="AE9591" s="17"/>
      <c r="AF9591" s="17"/>
      <c r="AG9591" s="17"/>
      <c r="AH9591" s="17"/>
      <c r="AI9591" s="17"/>
      <c r="AJ9591" s="17"/>
      <c r="AK9591" s="17"/>
      <c r="AL9591" s="17"/>
      <c r="AM9591" s="17"/>
    </row>
    <row r="9592" spans="1:39" x14ac:dyDescent="0.25">
      <c r="A9592" s="17" t="s">
        <v>30401</v>
      </c>
      <c r="B9592" s="17" t="s">
        <v>196</v>
      </c>
      <c r="C9592" s="17" t="b">
        <f t="shared" si="1648"/>
        <v>1</v>
      </c>
      <c r="D9592" s="17">
        <f t="shared" si="1649"/>
        <v>56</v>
      </c>
      <c r="E9592" s="17" t="str" cm="1">
        <f t="array" ref="E9592">_xlfn.IFS(D9592&lt;=34,"a.Young Adults",D9592&lt;=60,"b.Middle Adults",D9592&lt;=85,"c.Senior Citizen")</f>
        <v>b.Middle Adults</v>
      </c>
      <c r="F9592" s="17" t="s">
        <v>28</v>
      </c>
      <c r="G9592" s="17" t="str">
        <f t="shared" si="1650"/>
        <v>Female</v>
      </c>
      <c r="H9592" s="17" t="str">
        <f t="shared" si="1651"/>
        <v>Female</v>
      </c>
      <c r="I9592" s="17" t="str">
        <f t="shared" si="1652"/>
        <v>b.Middle Adults-Female</v>
      </c>
      <c r="J9592" s="17" t="s">
        <v>352</v>
      </c>
      <c r="K9592" s="17" t="str">
        <f>VLOOKUP($J9592,sheet1!$B$3:$C$17,2,FALSE)</f>
        <v>B+</v>
      </c>
      <c r="L9592" s="17" t="s">
        <v>106</v>
      </c>
      <c r="M9592" s="17" t="str">
        <f t="shared" si="1653"/>
        <v>Cancer</v>
      </c>
      <c r="N9592" s="24">
        <v>44137</v>
      </c>
      <c r="O9592" s="17" t="s">
        <v>35244</v>
      </c>
      <c r="P9592" s="17" t="s">
        <v>20362</v>
      </c>
      <c r="Q9592" s="17" t="s">
        <v>91</v>
      </c>
      <c r="R9592" s="17" t="s">
        <v>35245</v>
      </c>
      <c r="S9592" s="17" t="b">
        <f t="shared" si="1654"/>
        <v>1</v>
      </c>
      <c r="T9592" s="17">
        <f t="shared" si="1655"/>
        <v>69412.865569999994</v>
      </c>
      <c r="U9592">
        <f>IFERROR(T9592,VLOOKUP($M9592,sheet1!$F$11:$G$16,2,FALSE))</f>
        <v>69412.865569999994</v>
      </c>
      <c r="V9592" s="25">
        <v>317</v>
      </c>
      <c r="W9592" s="17" t="s">
        <v>64</v>
      </c>
      <c r="X9592" s="17" t="str">
        <f t="shared" si="1656"/>
        <v>Urgent</v>
      </c>
      <c r="Y9592" s="17" t="str">
        <f t="shared" si="1657"/>
        <v>Urgent</v>
      </c>
      <c r="Z9592" s="24">
        <v>44155</v>
      </c>
      <c r="AA9592" s="17" t="s">
        <v>65</v>
      </c>
      <c r="AB9592" s="17" t="s">
        <v>50</v>
      </c>
      <c r="AC9592" s="17">
        <f t="shared" si="1659"/>
        <v>18</v>
      </c>
      <c r="AD9592" s="17"/>
      <c r="AE9592" s="17"/>
      <c r="AF9592" s="17"/>
      <c r="AG9592" s="17"/>
      <c r="AH9592" s="17"/>
      <c r="AI9592" s="17"/>
      <c r="AJ9592" s="17"/>
      <c r="AK9592" s="17"/>
      <c r="AL9592" s="17"/>
      <c r="AM9592" s="17"/>
    </row>
    <row r="9593" spans="1:39" x14ac:dyDescent="0.25">
      <c r="A9593" s="17" t="s">
        <v>35246</v>
      </c>
      <c r="B9593" s="17" t="s">
        <v>181</v>
      </c>
      <c r="C9593" s="17" t="b">
        <f t="shared" si="1648"/>
        <v>1</v>
      </c>
      <c r="D9593" s="17">
        <f t="shared" si="1649"/>
        <v>26</v>
      </c>
      <c r="E9593" s="17" t="str" cm="1">
        <f t="array" ref="E9593">_xlfn.IFS(D9593&lt;=34,"a.Young Adults",D9593&lt;=60,"b.Middle Adults",D9593&lt;=85,"c.Senior Citizen")</f>
        <v>a.Young Adults</v>
      </c>
      <c r="F9593" s="17" t="s">
        <v>28</v>
      </c>
      <c r="G9593" s="17" t="str">
        <f t="shared" si="1650"/>
        <v>Female</v>
      </c>
      <c r="H9593" s="17" t="str">
        <f t="shared" si="1651"/>
        <v>Female</v>
      </c>
      <c r="I9593" s="17" t="str">
        <f t="shared" si="1652"/>
        <v>a.Young Adults-Female</v>
      </c>
      <c r="J9593" s="17" t="s">
        <v>29</v>
      </c>
      <c r="K9593" s="17" t="str">
        <f>VLOOKUP($J9593,sheet1!$B$3:$C$17,2,FALSE)</f>
        <v>O-</v>
      </c>
      <c r="L9593" s="17" t="s">
        <v>54</v>
      </c>
      <c r="M9593" s="17" t="str">
        <f t="shared" si="1653"/>
        <v>Obesity</v>
      </c>
      <c r="N9593" s="24">
        <v>45025</v>
      </c>
      <c r="O9593" s="17" t="s">
        <v>35247</v>
      </c>
      <c r="P9593" s="17" t="s">
        <v>35248</v>
      </c>
      <c r="Q9593" s="17" t="s">
        <v>85</v>
      </c>
      <c r="R9593" s="17" t="s">
        <v>35249</v>
      </c>
      <c r="S9593" s="17" t="b">
        <f t="shared" si="1654"/>
        <v>1</v>
      </c>
      <c r="T9593" s="17">
        <f t="shared" si="1655"/>
        <v>6446.4887010000002</v>
      </c>
      <c r="U9593">
        <f>IFERROR(T9593,VLOOKUP($M9593,sheet1!$F$11:$G$16,2,FALSE))</f>
        <v>6446.4887010000002</v>
      </c>
      <c r="V9593" s="25">
        <v>371</v>
      </c>
      <c r="W9593" s="17" t="s">
        <v>35</v>
      </c>
      <c r="X9593" s="17" t="str">
        <f t="shared" si="1656"/>
        <v>Elective</v>
      </c>
      <c r="Y9593" s="17" t="str">
        <f t="shared" si="1657"/>
        <v>Elective</v>
      </c>
      <c r="Z9593" s="24">
        <v>45030</v>
      </c>
      <c r="AA9593" s="17" t="s">
        <v>65</v>
      </c>
      <c r="AB9593" s="17" t="s">
        <v>50</v>
      </c>
      <c r="AC9593" s="17">
        <f t="shared" si="1659"/>
        <v>5</v>
      </c>
      <c r="AD9593" s="17"/>
      <c r="AE9593" s="17"/>
      <c r="AF9593" s="17"/>
      <c r="AG9593" s="17"/>
      <c r="AH9593" s="17"/>
      <c r="AI9593" s="17"/>
      <c r="AJ9593" s="17"/>
      <c r="AK9593" s="17"/>
      <c r="AL9593" s="17"/>
      <c r="AM9593" s="17"/>
    </row>
    <row r="9594" spans="1:39" x14ac:dyDescent="0.25">
      <c r="A9594" s="17" t="s">
        <v>35250</v>
      </c>
      <c r="B9594" s="17" t="s">
        <v>74</v>
      </c>
      <c r="C9594" s="17" t="b">
        <f t="shared" si="1648"/>
        <v>1</v>
      </c>
      <c r="D9594" s="17">
        <f t="shared" si="1649"/>
        <v>41</v>
      </c>
      <c r="E9594" s="17" t="str" cm="1">
        <f t="array" ref="E9594">_xlfn.IFS(D9594&lt;=34,"a.Young Adults",D9594&lt;=60,"b.Middle Adults",D9594&lt;=85,"c.Senior Citizen")</f>
        <v>b.Middle Adults</v>
      </c>
      <c r="F9594" s="17" t="s">
        <v>41</v>
      </c>
      <c r="G9594" s="17" t="str">
        <f t="shared" si="1650"/>
        <v>Male</v>
      </c>
      <c r="H9594" s="17" t="str">
        <f t="shared" si="1651"/>
        <v>Male</v>
      </c>
      <c r="I9594" s="17" t="str">
        <f t="shared" si="1652"/>
        <v>b.Middle Adults-Male</v>
      </c>
      <c r="J9594" s="17" t="s">
        <v>53</v>
      </c>
      <c r="K9594" s="17" t="str">
        <f>VLOOKUP($J9594,sheet1!$B$3:$C$17,2,FALSE)</f>
        <v>B-</v>
      </c>
      <c r="L9594" s="17" t="s">
        <v>54</v>
      </c>
      <c r="M9594" s="17" t="str">
        <f t="shared" si="1653"/>
        <v>Obesity</v>
      </c>
      <c r="N9594" s="24">
        <v>44935</v>
      </c>
      <c r="O9594" s="17" t="s">
        <v>35251</v>
      </c>
      <c r="P9594" s="17" t="s">
        <v>35252</v>
      </c>
      <c r="Q9594" s="17" t="s">
        <v>78</v>
      </c>
      <c r="R9594" s="17" t="s">
        <v>35253</v>
      </c>
      <c r="S9594" s="17" t="b">
        <f t="shared" si="1654"/>
        <v>1</v>
      </c>
      <c r="T9594" s="17">
        <f t="shared" si="1655"/>
        <v>16632.205379999999</v>
      </c>
      <c r="U9594">
        <f>IFERROR(T9594,VLOOKUP($M9594,sheet1!$F$11:$G$16,2,FALSE))</f>
        <v>16632.205379999999</v>
      </c>
      <c r="V9594" s="25">
        <v>255</v>
      </c>
      <c r="W9594" s="17" t="s">
        <v>35</v>
      </c>
      <c r="X9594" s="17" t="str">
        <f t="shared" si="1656"/>
        <v>Elective</v>
      </c>
      <c r="Y9594" s="17" t="str">
        <f t="shared" si="1657"/>
        <v>Elective</v>
      </c>
      <c r="Z9594" s="24">
        <v>44940</v>
      </c>
      <c r="AA9594" s="17" t="s">
        <v>36</v>
      </c>
      <c r="AB9594" s="17" t="s">
        <v>66</v>
      </c>
      <c r="AC9594" s="17">
        <f t="shared" si="1659"/>
        <v>5</v>
      </c>
      <c r="AD9594" s="17"/>
      <c r="AE9594" s="17"/>
      <c r="AF9594" s="17"/>
      <c r="AG9594" s="17"/>
      <c r="AH9594" s="17"/>
      <c r="AI9594" s="17"/>
      <c r="AJ9594" s="17"/>
      <c r="AK9594" s="17"/>
      <c r="AL9594" s="17"/>
      <c r="AM9594" s="17"/>
    </row>
    <row r="9595" spans="1:39" x14ac:dyDescent="0.25">
      <c r="A9595" s="17" t="s">
        <v>35254</v>
      </c>
      <c r="B9595" s="17" t="s">
        <v>323</v>
      </c>
      <c r="C9595" s="17" t="b">
        <f t="shared" si="1648"/>
        <v>1</v>
      </c>
      <c r="D9595" s="17">
        <f t="shared" si="1649"/>
        <v>21</v>
      </c>
      <c r="E9595" s="17" t="str" cm="1">
        <f t="array" ref="E9595">_xlfn.IFS(D9595&lt;=34,"a.Young Adults",D9595&lt;=60,"b.Middle Adults",D9595&lt;=85,"c.Senior Citizen")</f>
        <v>a.Young Adults</v>
      </c>
      <c r="F9595" s="17" t="s">
        <v>28</v>
      </c>
      <c r="G9595" s="17" t="str">
        <f t="shared" si="1650"/>
        <v>Female</v>
      </c>
      <c r="H9595" s="17" t="str">
        <f t="shared" si="1651"/>
        <v>Female</v>
      </c>
      <c r="I9595" s="17" t="str">
        <f t="shared" si="1652"/>
        <v>a.Young Adults-Female</v>
      </c>
      <c r="J9595" s="17" t="s">
        <v>75</v>
      </c>
      <c r="K9595" s="17" t="str">
        <f>VLOOKUP($J9595,sheet1!$B$3:$C$17,2,FALSE)</f>
        <v>AB+</v>
      </c>
      <c r="L9595" s="17" t="s">
        <v>54</v>
      </c>
      <c r="M9595" s="17" t="str">
        <f t="shared" si="1653"/>
        <v>Obesity</v>
      </c>
      <c r="N9595" s="24">
        <v>44909</v>
      </c>
      <c r="O9595" s="17" t="s">
        <v>23480</v>
      </c>
      <c r="P9595" s="17" t="s">
        <v>31302</v>
      </c>
      <c r="Q9595" s="17" t="s">
        <v>91</v>
      </c>
      <c r="R9595" s="17" t="s">
        <v>35255</v>
      </c>
      <c r="S9595" s="17" t="b">
        <f t="shared" si="1654"/>
        <v>1</v>
      </c>
      <c r="T9595" s="17">
        <f t="shared" si="1655"/>
        <v>11557.15602</v>
      </c>
      <c r="U9595">
        <f>IFERROR(T9595,VLOOKUP($M9595,sheet1!$F$11:$G$16,2,FALSE))</f>
        <v>11557.15602</v>
      </c>
      <c r="V9595" s="25">
        <v>145</v>
      </c>
      <c r="W9595" s="17" t="s">
        <v>35</v>
      </c>
      <c r="X9595" s="17" t="str">
        <f t="shared" si="1656"/>
        <v>Elective</v>
      </c>
      <c r="Y9595" s="17" t="str">
        <f t="shared" si="1657"/>
        <v>Elective</v>
      </c>
      <c r="Z9595" s="24">
        <v>44913</v>
      </c>
      <c r="AA9595" s="17" t="s">
        <v>130</v>
      </c>
      <c r="AB9595" s="17" t="s">
        <v>66</v>
      </c>
      <c r="AC9595" s="17">
        <f t="shared" si="1659"/>
        <v>4</v>
      </c>
      <c r="AD9595" s="17"/>
      <c r="AE9595" s="17"/>
      <c r="AF9595" s="17"/>
      <c r="AG9595" s="17"/>
      <c r="AH9595" s="17"/>
      <c r="AI9595" s="17"/>
      <c r="AJ9595" s="17"/>
      <c r="AK9595" s="17"/>
      <c r="AL9595" s="17"/>
      <c r="AM9595" s="17"/>
    </row>
    <row r="9596" spans="1:39" x14ac:dyDescent="0.25">
      <c r="A9596" s="17" t="s">
        <v>30582</v>
      </c>
      <c r="B9596" s="17" t="s">
        <v>310</v>
      </c>
      <c r="C9596" s="17" t="b">
        <f t="shared" si="1648"/>
        <v>1</v>
      </c>
      <c r="D9596" s="17">
        <f t="shared" si="1649"/>
        <v>57</v>
      </c>
      <c r="E9596" s="17" t="str" cm="1">
        <f t="array" ref="E9596">_xlfn.IFS(D9596&lt;=34,"a.Young Adults",D9596&lt;=60,"b.Middle Adults",D9596&lt;=85,"c.Senior Citizen")</f>
        <v>b.Middle Adults</v>
      </c>
      <c r="F9596" s="17" t="s">
        <v>41</v>
      </c>
      <c r="G9596" s="17" t="str">
        <f t="shared" si="1650"/>
        <v>Male</v>
      </c>
      <c r="H9596" s="17" t="str">
        <f t="shared" si="1651"/>
        <v>Male</v>
      </c>
      <c r="I9596" s="17" t="str">
        <f t="shared" si="1652"/>
        <v>b.Middle Adults-Male</v>
      </c>
      <c r="J9596" s="17" t="s">
        <v>95</v>
      </c>
      <c r="K9596" s="17" t="str">
        <f>VLOOKUP($J9596,sheet1!$B$3:$C$17,2,FALSE)</f>
        <v>A+</v>
      </c>
      <c r="L9596" s="17" t="s">
        <v>43</v>
      </c>
      <c r="M9596" s="17" t="str">
        <f t="shared" si="1653"/>
        <v>Asthma</v>
      </c>
      <c r="N9596" s="24">
        <v>43734</v>
      </c>
      <c r="O9596" s="17" t="s">
        <v>35256</v>
      </c>
      <c r="P9596" s="17" t="s">
        <v>35257</v>
      </c>
      <c r="Q9596" s="17" t="s">
        <v>46</v>
      </c>
      <c r="R9596" s="17" t="s">
        <v>35258</v>
      </c>
      <c r="S9596" s="17" t="b">
        <f t="shared" si="1654"/>
        <v>1</v>
      </c>
      <c r="T9596" s="17">
        <f t="shared" si="1655"/>
        <v>42051.873189999998</v>
      </c>
      <c r="U9596">
        <f>IFERROR(T9596,VLOOKUP($M9596,sheet1!$F$11:$G$16,2,FALSE))</f>
        <v>42051.873189999998</v>
      </c>
      <c r="V9596" s="25">
        <v>209</v>
      </c>
      <c r="W9596" s="17" t="s">
        <v>58</v>
      </c>
      <c r="X9596" s="17" t="str">
        <f t="shared" si="1656"/>
        <v>Emergency</v>
      </c>
      <c r="Y9596" s="17" t="str">
        <f t="shared" si="1657"/>
        <v>Emergency</v>
      </c>
      <c r="Z9596" s="24">
        <v>43763</v>
      </c>
      <c r="AA9596" s="17" t="s">
        <v>65</v>
      </c>
      <c r="AB9596" s="17" t="s">
        <v>66</v>
      </c>
      <c r="AC9596" s="17">
        <f t="shared" si="1659"/>
        <v>29</v>
      </c>
      <c r="AD9596" s="17"/>
      <c r="AE9596" s="17"/>
      <c r="AF9596" s="17"/>
      <c r="AG9596" s="17"/>
      <c r="AH9596" s="17"/>
      <c r="AI9596" s="17"/>
      <c r="AJ9596" s="17"/>
      <c r="AK9596" s="17"/>
      <c r="AL9596" s="17"/>
      <c r="AM9596" s="17"/>
    </row>
    <row r="9597" spans="1:39" x14ac:dyDescent="0.25">
      <c r="A9597" s="17" t="s">
        <v>35259</v>
      </c>
      <c r="B9597" s="17" t="s">
        <v>247</v>
      </c>
      <c r="C9597" s="17" t="b">
        <f t="shared" si="1648"/>
        <v>1</v>
      </c>
      <c r="D9597" s="17">
        <f t="shared" si="1649"/>
        <v>19</v>
      </c>
      <c r="E9597" s="17" t="str" cm="1">
        <f t="array" ref="E9597">_xlfn.IFS(D9597&lt;=34,"a.Young Adults",D9597&lt;=60,"b.Middle Adults",D9597&lt;=85,"c.Senior Citizen")</f>
        <v>a.Young Adults</v>
      </c>
      <c r="F9597" s="17" t="s">
        <v>28</v>
      </c>
      <c r="G9597" s="17" t="str">
        <f t="shared" si="1650"/>
        <v>Female</v>
      </c>
      <c r="H9597" s="17" t="str">
        <f t="shared" si="1651"/>
        <v>Female</v>
      </c>
      <c r="I9597" s="17" t="str">
        <f t="shared" si="1652"/>
        <v>a.Young Adults-Female</v>
      </c>
      <c r="J9597" s="17" t="s">
        <v>352</v>
      </c>
      <c r="K9597" s="17" t="str">
        <f>VLOOKUP($J9597,sheet1!$B$3:$C$17,2,FALSE)</f>
        <v>B+</v>
      </c>
      <c r="L9597" s="17" t="s">
        <v>82</v>
      </c>
      <c r="M9597" s="17" t="str">
        <f t="shared" si="1653"/>
        <v>Hypertension</v>
      </c>
      <c r="N9597" s="24">
        <v>44397</v>
      </c>
      <c r="O9597" s="17" t="s">
        <v>35260</v>
      </c>
      <c r="P9597" s="17" t="s">
        <v>35261</v>
      </c>
      <c r="Q9597" s="17" t="s">
        <v>78</v>
      </c>
      <c r="R9597" s="17" t="s">
        <v>35262</v>
      </c>
      <c r="S9597" s="17" t="b">
        <f t="shared" si="1654"/>
        <v>1</v>
      </c>
      <c r="T9597" s="17">
        <f t="shared" si="1655"/>
        <v>23777.336139999999</v>
      </c>
      <c r="U9597">
        <f>IFERROR(T9597,VLOOKUP($M9597,sheet1!$F$11:$G$16,2,FALSE))</f>
        <v>23777.336139999999</v>
      </c>
      <c r="V9597" s="25">
        <v>296</v>
      </c>
      <c r="W9597" s="17" t="s">
        <v>64</v>
      </c>
      <c r="X9597" s="17" t="str">
        <f t="shared" si="1656"/>
        <v>Urgent</v>
      </c>
      <c r="Y9597" s="17" t="str">
        <f t="shared" si="1657"/>
        <v>Urgent</v>
      </c>
      <c r="Z9597" s="24">
        <v>44405</v>
      </c>
      <c r="AA9597" s="17" t="s">
        <v>130</v>
      </c>
      <c r="AB9597" s="17" t="s">
        <v>50</v>
      </c>
      <c r="AC9597" s="17">
        <f t="shared" si="1659"/>
        <v>8</v>
      </c>
      <c r="AD9597" s="17"/>
      <c r="AE9597" s="17"/>
      <c r="AF9597" s="17"/>
      <c r="AG9597" s="17"/>
      <c r="AH9597" s="17"/>
      <c r="AI9597" s="17"/>
      <c r="AJ9597" s="17"/>
      <c r="AK9597" s="17"/>
      <c r="AL9597" s="17"/>
      <c r="AM9597" s="17"/>
    </row>
    <row r="9598" spans="1:39" x14ac:dyDescent="0.25">
      <c r="A9598" s="17" t="s">
        <v>3896</v>
      </c>
      <c r="B9598" s="17" t="s">
        <v>148</v>
      </c>
      <c r="C9598" s="17" t="b">
        <f t="shared" si="1648"/>
        <v>1</v>
      </c>
      <c r="D9598" s="17">
        <f t="shared" si="1649"/>
        <v>66</v>
      </c>
      <c r="E9598" s="17" t="str" cm="1">
        <f t="array" ref="E9598">_xlfn.IFS(D9598&lt;=34,"a.Young Adults",D9598&lt;=60,"b.Middle Adults",D9598&lt;=85,"c.Senior Citizen")</f>
        <v>c.Senior Citizen</v>
      </c>
      <c r="F9598" s="17" t="s">
        <v>28</v>
      </c>
      <c r="G9598" s="17" t="str">
        <f t="shared" si="1650"/>
        <v>Female</v>
      </c>
      <c r="H9598" s="17" t="str">
        <f t="shared" si="1651"/>
        <v>Female</v>
      </c>
      <c r="I9598" s="17" t="str">
        <f t="shared" si="1652"/>
        <v>c.Senior Citizen-Female</v>
      </c>
      <c r="J9598" s="17" t="s">
        <v>29</v>
      </c>
      <c r="K9598" s="17" t="str">
        <f>VLOOKUP($J9598,sheet1!$B$3:$C$17,2,FALSE)</f>
        <v>O-</v>
      </c>
      <c r="L9598" s="17" t="s">
        <v>30</v>
      </c>
      <c r="M9598" s="17" t="str">
        <f t="shared" si="1653"/>
        <v>Diabetes</v>
      </c>
      <c r="N9598" s="24">
        <v>43704</v>
      </c>
      <c r="O9598" s="17" t="s">
        <v>26384</v>
      </c>
      <c r="P9598" s="17" t="s">
        <v>35263</v>
      </c>
      <c r="Q9598" s="17" t="s">
        <v>33</v>
      </c>
      <c r="R9598" s="17" t="s">
        <v>35264</v>
      </c>
      <c r="S9598" s="17" t="b">
        <f t="shared" si="1654"/>
        <v>1</v>
      </c>
      <c r="T9598" s="17">
        <f t="shared" si="1655"/>
        <v>23895.34187</v>
      </c>
      <c r="U9598">
        <f>IFERROR(T9598,VLOOKUP($M9598,sheet1!$F$11:$G$16,2,FALSE))</f>
        <v>23895.34187</v>
      </c>
      <c r="V9598" s="25">
        <v>421</v>
      </c>
      <c r="W9598" s="17" t="s">
        <v>64</v>
      </c>
      <c r="X9598" s="17" t="str">
        <f t="shared" si="1656"/>
        <v>Urgent</v>
      </c>
      <c r="Y9598" s="17" t="str">
        <f t="shared" si="1657"/>
        <v>Urgent</v>
      </c>
      <c r="Z9598" s="24">
        <v>43728</v>
      </c>
      <c r="AA9598" s="17" t="s">
        <v>49</v>
      </c>
      <c r="AB9598" s="17" t="s">
        <v>66</v>
      </c>
      <c r="AC9598" s="17">
        <f t="shared" si="1659"/>
        <v>24</v>
      </c>
      <c r="AD9598" s="17"/>
      <c r="AE9598" s="17"/>
      <c r="AF9598" s="17"/>
      <c r="AG9598" s="17"/>
      <c r="AH9598" s="17"/>
      <c r="AI9598" s="17"/>
      <c r="AJ9598" s="17"/>
      <c r="AK9598" s="17"/>
      <c r="AL9598" s="17"/>
      <c r="AM9598" s="17"/>
    </row>
    <row r="9599" spans="1:39" x14ac:dyDescent="0.25">
      <c r="A9599" s="17" t="s">
        <v>35265</v>
      </c>
      <c r="B9599" s="17" t="s">
        <v>265</v>
      </c>
      <c r="C9599" s="17" t="b">
        <f t="shared" si="1648"/>
        <v>1</v>
      </c>
      <c r="D9599" s="17">
        <f t="shared" si="1649"/>
        <v>48</v>
      </c>
      <c r="E9599" s="17" t="str" cm="1">
        <f t="array" ref="E9599">_xlfn.IFS(D9599&lt;=34,"a.Young Adults",D9599&lt;=60,"b.Middle Adults",D9599&lt;=85,"c.Senior Citizen")</f>
        <v>b.Middle Adults</v>
      </c>
      <c r="F9599" s="17" t="s">
        <v>41</v>
      </c>
      <c r="G9599" s="17" t="str">
        <f t="shared" si="1650"/>
        <v>Male</v>
      </c>
      <c r="H9599" s="17" t="str">
        <f t="shared" si="1651"/>
        <v>Male</v>
      </c>
      <c r="I9599" s="17" t="str">
        <f t="shared" si="1652"/>
        <v>b.Middle Adults-Male</v>
      </c>
      <c r="J9599" s="17" t="s">
        <v>42</v>
      </c>
      <c r="K9599" s="17" t="str">
        <f>VLOOKUP($J9599,sheet1!$B$3:$C$17,2,FALSE)</f>
        <v>O+</v>
      </c>
      <c r="L9599" s="17" t="s">
        <v>82</v>
      </c>
      <c r="M9599" s="17" t="str">
        <f t="shared" si="1653"/>
        <v>Hypertension</v>
      </c>
      <c r="N9599" s="24">
        <v>44391</v>
      </c>
      <c r="O9599" s="17" t="s">
        <v>35266</v>
      </c>
      <c r="P9599" s="17" t="s">
        <v>35267</v>
      </c>
      <c r="Q9599" s="17" t="s">
        <v>46</v>
      </c>
      <c r="R9599" s="17" t="s">
        <v>35268</v>
      </c>
      <c r="S9599" s="17" t="b">
        <f t="shared" si="1654"/>
        <v>1</v>
      </c>
      <c r="T9599" s="17">
        <f t="shared" si="1655"/>
        <v>26286.539349999999</v>
      </c>
      <c r="U9599">
        <f>IFERROR(T9599,VLOOKUP($M9599,sheet1!$F$11:$G$16,2,FALSE))</f>
        <v>26286.539349999999</v>
      </c>
      <c r="V9599" s="25">
        <v>194</v>
      </c>
      <c r="W9599" s="17" t="s">
        <v>64</v>
      </c>
      <c r="X9599" s="17" t="str">
        <f t="shared" si="1656"/>
        <v>Urgent</v>
      </c>
      <c r="Y9599" s="17" t="str">
        <f t="shared" si="1657"/>
        <v>Urgent</v>
      </c>
      <c r="Z9599" s="24">
        <v>44393</v>
      </c>
      <c r="AA9599" s="17" t="s">
        <v>36</v>
      </c>
      <c r="AB9599" s="17" t="s">
        <v>66</v>
      </c>
      <c r="AC9599" s="17">
        <f t="shared" si="1659"/>
        <v>2</v>
      </c>
      <c r="AD9599" s="17"/>
      <c r="AE9599" s="17"/>
      <c r="AF9599" s="17"/>
      <c r="AG9599" s="17"/>
      <c r="AH9599" s="17"/>
      <c r="AI9599" s="17"/>
      <c r="AJ9599" s="17"/>
      <c r="AK9599" s="17"/>
      <c r="AL9599" s="17"/>
      <c r="AM9599" s="17"/>
    </row>
    <row r="9600" spans="1:39" x14ac:dyDescent="0.25">
      <c r="A9600" s="17" t="s">
        <v>35269</v>
      </c>
      <c r="B9600" s="17" t="s">
        <v>814</v>
      </c>
      <c r="C9600" s="17" t="b">
        <f t="shared" si="1648"/>
        <v>1</v>
      </c>
      <c r="D9600" s="17">
        <f t="shared" si="1649"/>
        <v>75</v>
      </c>
      <c r="E9600" s="17" t="str" cm="1">
        <f t="array" ref="E9600">_xlfn.IFS(D9600&lt;=34,"a.Young Adults",D9600&lt;=60,"b.Middle Adults",D9600&lt;=85,"c.Senior Citizen")</f>
        <v>c.Senior Citizen</v>
      </c>
      <c r="F9600" s="17" t="s">
        <v>41</v>
      </c>
      <c r="G9600" s="17" t="str">
        <f t="shared" si="1650"/>
        <v>Male</v>
      </c>
      <c r="H9600" s="17" t="str">
        <f t="shared" si="1651"/>
        <v>Male</v>
      </c>
      <c r="I9600" s="17" t="str">
        <f t="shared" si="1652"/>
        <v>c.Senior Citizen-Male</v>
      </c>
      <c r="J9600" s="17" t="s">
        <v>53</v>
      </c>
      <c r="K9600" s="17" t="str">
        <f>VLOOKUP($J9600,sheet1!$B$3:$C$17,2,FALSE)</f>
        <v>B-</v>
      </c>
      <c r="L9600" s="17" t="s">
        <v>106</v>
      </c>
      <c r="M9600" s="17" t="str">
        <f t="shared" si="1653"/>
        <v>Cancer</v>
      </c>
      <c r="N9600" s="24">
        <v>44071</v>
      </c>
      <c r="O9600" s="17" t="s">
        <v>35270</v>
      </c>
      <c r="P9600" s="17" t="s">
        <v>35271</v>
      </c>
      <c r="Q9600" s="17" t="s">
        <v>33</v>
      </c>
      <c r="R9600" s="17" t="s">
        <v>35272</v>
      </c>
      <c r="S9600" s="17" t="b">
        <f t="shared" si="1654"/>
        <v>1</v>
      </c>
      <c r="T9600" s="17">
        <f t="shared" si="1655"/>
        <v>35266.398659999999</v>
      </c>
      <c r="U9600">
        <f>IFERROR(T9600,VLOOKUP($M9600,sheet1!$F$11:$G$16,2,FALSE))</f>
        <v>35266.398659999999</v>
      </c>
      <c r="V9600" s="25">
        <v>390</v>
      </c>
      <c r="W9600" s="17" t="s">
        <v>35</v>
      </c>
      <c r="X9600" s="17" t="str">
        <f t="shared" si="1656"/>
        <v>Elective</v>
      </c>
      <c r="Y9600" s="17" t="str">
        <f t="shared" si="1657"/>
        <v>Elective</v>
      </c>
      <c r="Z9600" s="24">
        <v>44081</v>
      </c>
      <c r="AA9600" s="17" t="s">
        <v>130</v>
      </c>
      <c r="AB9600" s="17" t="s">
        <v>66</v>
      </c>
      <c r="AC9600" s="17">
        <f t="shared" si="1659"/>
        <v>10</v>
      </c>
      <c r="AD9600" s="17"/>
      <c r="AE9600" s="17"/>
      <c r="AF9600" s="17"/>
      <c r="AG9600" s="17"/>
      <c r="AH9600" s="17"/>
      <c r="AI9600" s="17"/>
      <c r="AJ9600" s="17"/>
      <c r="AK9600" s="17"/>
      <c r="AL9600" s="17"/>
      <c r="AM9600" s="17"/>
    </row>
    <row r="9601" spans="1:39" x14ac:dyDescent="0.25">
      <c r="A9601" s="17" t="s">
        <v>35273</v>
      </c>
      <c r="B9601" s="17" t="s">
        <v>215</v>
      </c>
      <c r="C9601" s="17" t="b">
        <f t="shared" si="1648"/>
        <v>1</v>
      </c>
      <c r="D9601" s="17">
        <f t="shared" si="1649"/>
        <v>78</v>
      </c>
      <c r="E9601" s="17" t="str" cm="1">
        <f t="array" ref="E9601">_xlfn.IFS(D9601&lt;=34,"a.Young Adults",D9601&lt;=60,"b.Middle Adults",D9601&lt;=85,"c.Senior Citizen")</f>
        <v>c.Senior Citizen</v>
      </c>
      <c r="F9601" s="17" t="s">
        <v>28</v>
      </c>
      <c r="G9601" s="17" t="str">
        <f t="shared" si="1650"/>
        <v>Female</v>
      </c>
      <c r="H9601" s="17" t="str">
        <f t="shared" si="1651"/>
        <v>Female</v>
      </c>
      <c r="I9601" s="17" t="str">
        <f t="shared" si="1652"/>
        <v>c.Senior Citizen-Female</v>
      </c>
      <c r="J9601" s="17" t="s">
        <v>75</v>
      </c>
      <c r="K9601" s="17" t="str">
        <f>VLOOKUP($J9601,sheet1!$B$3:$C$17,2,FALSE)</f>
        <v>AB+</v>
      </c>
      <c r="L9601" s="17" t="s">
        <v>54</v>
      </c>
      <c r="M9601" s="17" t="str">
        <f t="shared" si="1653"/>
        <v>Obesity</v>
      </c>
      <c r="N9601" s="24">
        <v>43438</v>
      </c>
      <c r="O9601" s="17" t="s">
        <v>35274</v>
      </c>
      <c r="P9601" s="17" t="s">
        <v>35275</v>
      </c>
      <c r="Q9601" s="17" t="s">
        <v>33</v>
      </c>
      <c r="R9601" s="17" t="s">
        <v>35276</v>
      </c>
      <c r="S9601" s="17" t="b">
        <f t="shared" si="1654"/>
        <v>1</v>
      </c>
      <c r="T9601" s="17">
        <f t="shared" si="1655"/>
        <v>24704.014999999999</v>
      </c>
      <c r="U9601">
        <f>IFERROR(T9601,VLOOKUP($M9601,sheet1!$F$11:$G$16,2,FALSE))</f>
        <v>24704.014999999999</v>
      </c>
      <c r="V9601" s="25">
        <v>464</v>
      </c>
      <c r="W9601" s="17" t="s">
        <v>35</v>
      </c>
      <c r="X9601" s="17" t="str">
        <f t="shared" si="1656"/>
        <v>Elective</v>
      </c>
      <c r="Y9601" s="17" t="str">
        <f t="shared" si="1657"/>
        <v>Elective</v>
      </c>
      <c r="Z9601" s="24">
        <v>43452</v>
      </c>
      <c r="AA9601" s="17" t="s">
        <v>36</v>
      </c>
      <c r="AB9601" s="17" t="s">
        <v>50</v>
      </c>
      <c r="AC9601" s="17">
        <f t="shared" si="1659"/>
        <v>14</v>
      </c>
      <c r="AD9601" s="17"/>
      <c r="AE9601" s="17"/>
      <c r="AF9601" s="17"/>
      <c r="AG9601" s="17"/>
      <c r="AH9601" s="17"/>
      <c r="AI9601" s="17"/>
      <c r="AJ9601" s="17"/>
      <c r="AK9601" s="17"/>
      <c r="AL9601" s="17"/>
      <c r="AM9601" s="17"/>
    </row>
    <row r="9602" spans="1:39" x14ac:dyDescent="0.25">
      <c r="A9602" s="17" t="s">
        <v>35277</v>
      </c>
      <c r="B9602" s="17" t="s">
        <v>40</v>
      </c>
      <c r="C9602" s="17" t="b">
        <f t="shared" si="1648"/>
        <v>1</v>
      </c>
      <c r="D9602" s="17">
        <f t="shared" si="1649"/>
        <v>35</v>
      </c>
      <c r="E9602" s="17" t="str" cm="1">
        <f t="array" ref="E9602">_xlfn.IFS(D9602&lt;=34,"a.Young Adults",D9602&lt;=60,"b.Middle Adults",D9602&lt;=85,"c.Senior Citizen")</f>
        <v>b.Middle Adults</v>
      </c>
      <c r="F9602" s="17" t="s">
        <v>28</v>
      </c>
      <c r="G9602" s="17" t="str">
        <f t="shared" si="1650"/>
        <v>Female</v>
      </c>
      <c r="H9602" s="17" t="str">
        <f t="shared" si="1651"/>
        <v>Female</v>
      </c>
      <c r="I9602" s="17" t="str">
        <f t="shared" si="1652"/>
        <v>b.Middle Adults-Female</v>
      </c>
      <c r="J9602" s="17" t="s">
        <v>75</v>
      </c>
      <c r="K9602" s="17" t="str">
        <f>VLOOKUP($J9602,sheet1!$B$3:$C$17,2,FALSE)</f>
        <v>AB+</v>
      </c>
      <c r="L9602" s="17" t="s">
        <v>106</v>
      </c>
      <c r="M9602" s="17" t="str">
        <f t="shared" si="1653"/>
        <v>Cancer</v>
      </c>
      <c r="N9602" s="24">
        <v>44153</v>
      </c>
      <c r="O9602" s="17" t="s">
        <v>35278</v>
      </c>
      <c r="P9602" s="17" t="s">
        <v>35279</v>
      </c>
      <c r="Q9602" s="17" t="s">
        <v>78</v>
      </c>
      <c r="R9602" s="17" t="s">
        <v>35280</v>
      </c>
      <c r="S9602" s="17" t="b">
        <f t="shared" si="1654"/>
        <v>1</v>
      </c>
      <c r="T9602" s="17">
        <f t="shared" si="1655"/>
        <v>30303.5723</v>
      </c>
      <c r="U9602">
        <f>IFERROR(T9602,VLOOKUP($M9602,sheet1!$F$11:$G$16,2,FALSE))</f>
        <v>30303.5723</v>
      </c>
      <c r="V9602" s="25">
        <v>379</v>
      </c>
      <c r="W9602" s="17" t="s">
        <v>35</v>
      </c>
      <c r="X9602" s="17" t="str">
        <f t="shared" si="1656"/>
        <v>Elective</v>
      </c>
      <c r="Y9602" s="17" t="str">
        <f t="shared" si="1657"/>
        <v>Elective</v>
      </c>
      <c r="Z9602" s="24">
        <v>44156</v>
      </c>
      <c r="AA9602" s="17" t="s">
        <v>73</v>
      </c>
      <c r="AB9602" s="17" t="s">
        <v>37</v>
      </c>
      <c r="AC9602" s="17">
        <f t="shared" si="1659"/>
        <v>3</v>
      </c>
      <c r="AD9602" s="17"/>
      <c r="AE9602" s="17"/>
      <c r="AF9602" s="17"/>
      <c r="AG9602" s="17"/>
      <c r="AH9602" s="17"/>
      <c r="AI9602" s="17"/>
      <c r="AJ9602" s="17"/>
      <c r="AK9602" s="17"/>
      <c r="AL9602" s="17"/>
      <c r="AM9602" s="17"/>
    </row>
    <row r="9603" spans="1:39" x14ac:dyDescent="0.25">
      <c r="A9603" s="17" t="s">
        <v>35281</v>
      </c>
      <c r="B9603" s="17" t="s">
        <v>111</v>
      </c>
      <c r="C9603" s="17" t="b">
        <f t="shared" ref="C9603:C9666" si="1660">ISNUMBER(D9603)</f>
        <v>1</v>
      </c>
      <c r="D9603" s="17">
        <f t="shared" ref="D9603:D9666" si="1661">VALUE(IF(B9603="8I","81",B9603))</f>
        <v>23</v>
      </c>
      <c r="E9603" s="17" t="str" cm="1">
        <f t="array" ref="E9603">_xlfn.IFS(D9603&lt;=34,"a.Young Adults",D9603&lt;=60,"b.Middle Adults",D9603&lt;=85,"c.Senior Citizen")</f>
        <v>a.Young Adults</v>
      </c>
      <c r="F9603" s="17" t="s">
        <v>28</v>
      </c>
      <c r="G9603" s="17" t="str">
        <f t="shared" ref="G9603:G9666" si="1662">TRIM(F9603)</f>
        <v>Female</v>
      </c>
      <c r="H9603" s="17" t="str">
        <f t="shared" ref="H9603:H9666" si="1663">IF(G9603="M","Male",G9603)</f>
        <v>Female</v>
      </c>
      <c r="I9603" s="17" t="str">
        <f t="shared" ref="I9603:I9666" si="1664">_xlfn.CONCAT(E9603,"-",H9603)</f>
        <v>a.Young Adults-Female</v>
      </c>
      <c r="J9603" s="17" t="s">
        <v>138</v>
      </c>
      <c r="K9603" s="17" t="str">
        <f>VLOOKUP($J9603,sheet1!$B$3:$C$17,2,FALSE)</f>
        <v>AB-</v>
      </c>
      <c r="L9603" s="17" t="s">
        <v>54</v>
      </c>
      <c r="M9603" s="17" t="str">
        <f t="shared" ref="M9603:M9666" si="1665">PROPER(L9603)</f>
        <v>Obesity</v>
      </c>
      <c r="N9603" s="24">
        <v>43720</v>
      </c>
      <c r="O9603" s="17" t="s">
        <v>26781</v>
      </c>
      <c r="P9603" s="17" t="s">
        <v>5274</v>
      </c>
      <c r="Q9603" s="17" t="s">
        <v>91</v>
      </c>
      <c r="R9603" s="17" t="s">
        <v>35282</v>
      </c>
      <c r="S9603" s="17" t="b">
        <f t="shared" ref="S9603:S9666" si="1666">ISNUMBER(T9603)</f>
        <v>1</v>
      </c>
      <c r="T9603" s="17">
        <f t="shared" ref="T9603:T9666" si="1667">VALUE(SUBSTITUTE(R9603,"O","0"))</f>
        <v>4174.5598140000002</v>
      </c>
      <c r="U9603">
        <f>IFERROR(T9603,VLOOKUP($M9603,sheet1!$F$11:$G$16,2,FALSE))</f>
        <v>4174.5598140000002</v>
      </c>
      <c r="V9603" s="25">
        <v>458</v>
      </c>
      <c r="W9603" s="17" t="s">
        <v>35</v>
      </c>
      <c r="X9603" s="17" t="str">
        <f t="shared" ref="X9603:X9666" si="1668">TRIM(W9603)</f>
        <v>Elective</v>
      </c>
      <c r="Y9603" s="17" t="str">
        <f t="shared" ref="Y9603:Y9666" si="1669">IF(X9603="Emer","Emergency",X9603)</f>
        <v>Elective</v>
      </c>
      <c r="Z9603" s="24">
        <v>43740</v>
      </c>
      <c r="AA9603" s="17" t="s">
        <v>49</v>
      </c>
      <c r="AB9603" s="17" t="s">
        <v>37</v>
      </c>
      <c r="AC9603" s="17">
        <f t="shared" si="1659"/>
        <v>20</v>
      </c>
      <c r="AD9603" s="17"/>
      <c r="AE9603" s="17"/>
      <c r="AF9603" s="17"/>
      <c r="AG9603" s="17"/>
      <c r="AH9603" s="17"/>
      <c r="AI9603" s="17"/>
      <c r="AJ9603" s="17"/>
      <c r="AK9603" s="17"/>
      <c r="AL9603" s="17"/>
      <c r="AM9603" s="17"/>
    </row>
    <row r="9604" spans="1:39" x14ac:dyDescent="0.25">
      <c r="A9604" s="17" t="s">
        <v>35283</v>
      </c>
      <c r="B9604" s="17" t="s">
        <v>105</v>
      </c>
      <c r="C9604" s="17" t="b">
        <f t="shared" si="1660"/>
        <v>1</v>
      </c>
      <c r="D9604" s="17">
        <f t="shared" si="1661"/>
        <v>45</v>
      </c>
      <c r="E9604" s="17" t="str" cm="1">
        <f t="array" ref="E9604">_xlfn.IFS(D9604&lt;=34,"a.Young Adults",D9604&lt;=60,"b.Middle Adults",D9604&lt;=85,"c.Senior Citizen")</f>
        <v>b.Middle Adults</v>
      </c>
      <c r="F9604" s="17" t="s">
        <v>28</v>
      </c>
      <c r="G9604" s="17" t="str">
        <f t="shared" si="1662"/>
        <v>Female</v>
      </c>
      <c r="H9604" s="17" t="str">
        <f t="shared" si="1663"/>
        <v>Female</v>
      </c>
      <c r="I9604" s="17" t="str">
        <f t="shared" si="1664"/>
        <v>b.Middle Adults-Female</v>
      </c>
      <c r="J9604" s="17" t="s">
        <v>176</v>
      </c>
      <c r="K9604" s="17" t="str">
        <f>VLOOKUP($J9604,sheet1!$B$3:$C$17,2,FALSE)</f>
        <v>A-</v>
      </c>
      <c r="L9604" s="17" t="s">
        <v>82</v>
      </c>
      <c r="M9604" s="17" t="str">
        <f t="shared" si="1665"/>
        <v>Hypertension</v>
      </c>
      <c r="N9604" s="24">
        <v>44211</v>
      </c>
      <c r="O9604" s="17" t="s">
        <v>35284</v>
      </c>
      <c r="P9604" s="17" t="s">
        <v>35285</v>
      </c>
      <c r="Q9604" s="17" t="s">
        <v>85</v>
      </c>
      <c r="R9604" s="17" t="s">
        <v>35286</v>
      </c>
      <c r="S9604" s="17" t="b">
        <f t="shared" si="1666"/>
        <v>1</v>
      </c>
      <c r="T9604" s="17">
        <f t="shared" si="1667"/>
        <v>24107.395840000001</v>
      </c>
      <c r="U9604">
        <f>IFERROR(T9604,VLOOKUP($M9604,sheet1!$F$11:$G$16,2,FALSE))</f>
        <v>24107.395840000001</v>
      </c>
      <c r="V9604" s="25">
        <v>128</v>
      </c>
      <c r="W9604" s="17" t="s">
        <v>64</v>
      </c>
      <c r="X9604" s="17" t="str">
        <f t="shared" si="1668"/>
        <v>Urgent</v>
      </c>
      <c r="Y9604" s="17" t="str">
        <f t="shared" si="1669"/>
        <v>Urgent</v>
      </c>
      <c r="Z9604" s="24">
        <v>44228</v>
      </c>
      <c r="AA9604" s="17" t="s">
        <v>65</v>
      </c>
      <c r="AB9604" s="17" t="s">
        <v>50</v>
      </c>
      <c r="AC9604" s="17">
        <f t="shared" si="1659"/>
        <v>17</v>
      </c>
      <c r="AD9604" s="17"/>
      <c r="AE9604" s="17"/>
      <c r="AF9604" s="17"/>
      <c r="AG9604" s="17"/>
      <c r="AH9604" s="17"/>
      <c r="AI9604" s="17"/>
      <c r="AJ9604" s="17"/>
      <c r="AK9604" s="17"/>
      <c r="AL9604" s="17"/>
      <c r="AM9604" s="17"/>
    </row>
    <row r="9605" spans="1:39" x14ac:dyDescent="0.25">
      <c r="A9605" s="17" t="s">
        <v>35287</v>
      </c>
      <c r="B9605" s="17" t="s">
        <v>296</v>
      </c>
      <c r="C9605" s="17" t="b">
        <f t="shared" si="1660"/>
        <v>1</v>
      </c>
      <c r="D9605" s="17">
        <f t="shared" si="1661"/>
        <v>47</v>
      </c>
      <c r="E9605" s="17" t="str" cm="1">
        <f t="array" ref="E9605">_xlfn.IFS(D9605&lt;=34,"a.Young Adults",D9605&lt;=60,"b.Middle Adults",D9605&lt;=85,"c.Senior Citizen")</f>
        <v>b.Middle Adults</v>
      </c>
      <c r="F9605" s="17" t="s">
        <v>28</v>
      </c>
      <c r="G9605" s="17" t="str">
        <f t="shared" si="1662"/>
        <v>Female</v>
      </c>
      <c r="H9605" s="17" t="str">
        <f t="shared" si="1663"/>
        <v>Female</v>
      </c>
      <c r="I9605" s="17" t="str">
        <f t="shared" si="1664"/>
        <v>b.Middle Adults-Female</v>
      </c>
      <c r="J9605" s="17" t="s">
        <v>352</v>
      </c>
      <c r="K9605" s="17" t="str">
        <f>VLOOKUP($J9605,sheet1!$B$3:$C$17,2,FALSE)</f>
        <v>B+</v>
      </c>
      <c r="L9605" s="17" t="s">
        <v>30</v>
      </c>
      <c r="M9605" s="17" t="str">
        <f t="shared" si="1665"/>
        <v>Diabetes</v>
      </c>
      <c r="N9605" s="24">
        <v>43785</v>
      </c>
      <c r="O9605" s="17" t="s">
        <v>35288</v>
      </c>
      <c r="P9605" s="17" t="s">
        <v>35289</v>
      </c>
      <c r="Q9605" s="17" t="s">
        <v>91</v>
      </c>
      <c r="R9605" s="17" t="s">
        <v>35290</v>
      </c>
      <c r="S9605" s="17" t="b">
        <f t="shared" si="1666"/>
        <v>1</v>
      </c>
      <c r="T9605" s="17">
        <f t="shared" si="1667"/>
        <v>50202.367319999998</v>
      </c>
      <c r="U9605">
        <f>IFERROR(T9605,VLOOKUP($M9605,sheet1!$F$11:$G$16,2,FALSE))</f>
        <v>50202.367319999998</v>
      </c>
      <c r="V9605" s="25">
        <v>169</v>
      </c>
      <c r="W9605" s="17" t="s">
        <v>58</v>
      </c>
      <c r="X9605" s="17" t="str">
        <f t="shared" si="1668"/>
        <v>Emergency</v>
      </c>
      <c r="Y9605" s="17" t="str">
        <f t="shared" si="1669"/>
        <v>Emergency</v>
      </c>
      <c r="Z9605" s="24">
        <v>43804</v>
      </c>
      <c r="AA9605" s="17" t="s">
        <v>130</v>
      </c>
      <c r="AB9605" s="17" t="s">
        <v>50</v>
      </c>
      <c r="AC9605" s="17">
        <f t="shared" si="1659"/>
        <v>19</v>
      </c>
      <c r="AD9605" s="17"/>
      <c r="AE9605" s="17"/>
      <c r="AF9605" s="17"/>
      <c r="AG9605" s="17"/>
      <c r="AH9605" s="17"/>
      <c r="AI9605" s="17"/>
      <c r="AJ9605" s="17"/>
      <c r="AK9605" s="17"/>
      <c r="AL9605" s="17"/>
      <c r="AM9605" s="17"/>
    </row>
    <row r="9606" spans="1:39" x14ac:dyDescent="0.25">
      <c r="A9606" s="17" t="s">
        <v>35291</v>
      </c>
      <c r="B9606" s="17" t="s">
        <v>275</v>
      </c>
      <c r="C9606" s="17" t="b">
        <f t="shared" si="1660"/>
        <v>1</v>
      </c>
      <c r="D9606" s="17">
        <f t="shared" si="1661"/>
        <v>84</v>
      </c>
      <c r="E9606" s="17" t="str" cm="1">
        <f t="array" ref="E9606">_xlfn.IFS(D9606&lt;=34,"a.Young Adults",D9606&lt;=60,"b.Middle Adults",D9606&lt;=85,"c.Senior Citizen")</f>
        <v>c.Senior Citizen</v>
      </c>
      <c r="F9606" s="17" t="s">
        <v>41</v>
      </c>
      <c r="G9606" s="17" t="str">
        <f t="shared" si="1662"/>
        <v>Male</v>
      </c>
      <c r="H9606" s="17" t="str">
        <f t="shared" si="1663"/>
        <v>Male</v>
      </c>
      <c r="I9606" s="17" t="str">
        <f t="shared" si="1664"/>
        <v>c.Senior Citizen-Male</v>
      </c>
      <c r="J9606" s="17" t="s">
        <v>53</v>
      </c>
      <c r="K9606" s="17" t="str">
        <f>VLOOKUP($J9606,sheet1!$B$3:$C$17,2,FALSE)</f>
        <v>B-</v>
      </c>
      <c r="L9606" s="17" t="s">
        <v>30</v>
      </c>
      <c r="M9606" s="17" t="str">
        <f t="shared" si="1665"/>
        <v>Diabetes</v>
      </c>
      <c r="N9606" s="24">
        <v>43646</v>
      </c>
      <c r="O9606" s="17" t="s">
        <v>35292</v>
      </c>
      <c r="P9606" s="17" t="s">
        <v>5282</v>
      </c>
      <c r="Q9606" s="17" t="s">
        <v>33</v>
      </c>
      <c r="R9606" s="17" t="s">
        <v>35293</v>
      </c>
      <c r="S9606" s="17" t="b">
        <f t="shared" si="1666"/>
        <v>1</v>
      </c>
      <c r="T9606" s="17">
        <f t="shared" si="1667"/>
        <v>35117.72395</v>
      </c>
      <c r="U9606">
        <f>IFERROR(T9606,VLOOKUP($M9606,sheet1!$F$11:$G$16,2,FALSE))</f>
        <v>35117.72395</v>
      </c>
      <c r="V9606" s="25">
        <v>209</v>
      </c>
      <c r="W9606" s="17" t="s">
        <v>64</v>
      </c>
      <c r="X9606" s="17" t="str">
        <f t="shared" si="1668"/>
        <v>Urgent</v>
      </c>
      <c r="Y9606" s="17" t="str">
        <f t="shared" si="1669"/>
        <v>Urgent</v>
      </c>
      <c r="Z9606" s="24">
        <v>43666</v>
      </c>
      <c r="AA9606" s="17" t="s">
        <v>36</v>
      </c>
      <c r="AB9606" s="17" t="s">
        <v>50</v>
      </c>
      <c r="AC9606" s="17">
        <f t="shared" si="1659"/>
        <v>20</v>
      </c>
      <c r="AD9606" s="17"/>
      <c r="AE9606" s="17"/>
      <c r="AF9606" s="17"/>
      <c r="AG9606" s="17"/>
      <c r="AH9606" s="17"/>
      <c r="AI9606" s="17"/>
      <c r="AJ9606" s="17"/>
      <c r="AK9606" s="17"/>
      <c r="AL9606" s="17"/>
      <c r="AM9606" s="17"/>
    </row>
    <row r="9607" spans="1:39" x14ac:dyDescent="0.25">
      <c r="A9607" s="17" t="s">
        <v>35294</v>
      </c>
      <c r="B9607" s="17" t="s">
        <v>474</v>
      </c>
      <c r="C9607" s="17" t="b">
        <f t="shared" si="1660"/>
        <v>1</v>
      </c>
      <c r="D9607" s="17">
        <f t="shared" si="1661"/>
        <v>67</v>
      </c>
      <c r="E9607" s="17" t="str" cm="1">
        <f t="array" ref="E9607">_xlfn.IFS(D9607&lt;=34,"a.Young Adults",D9607&lt;=60,"b.Middle Adults",D9607&lt;=85,"c.Senior Citizen")</f>
        <v>c.Senior Citizen</v>
      </c>
      <c r="F9607" s="17" t="s">
        <v>41</v>
      </c>
      <c r="G9607" s="17" t="str">
        <f t="shared" si="1662"/>
        <v>Male</v>
      </c>
      <c r="H9607" s="17" t="str">
        <f t="shared" si="1663"/>
        <v>Male</v>
      </c>
      <c r="I9607" s="17" t="str">
        <f t="shared" si="1664"/>
        <v>c.Senior Citizen-Male</v>
      </c>
      <c r="J9607" s="17" t="s">
        <v>352</v>
      </c>
      <c r="K9607" s="17" t="str">
        <f>VLOOKUP($J9607,sheet1!$B$3:$C$17,2,FALSE)</f>
        <v>B+</v>
      </c>
      <c r="L9607" s="17" t="s">
        <v>69</v>
      </c>
      <c r="M9607" s="17" t="str">
        <f t="shared" si="1665"/>
        <v>Arthritis</v>
      </c>
      <c r="N9607" s="24">
        <v>43470</v>
      </c>
      <c r="O9607" s="17" t="s">
        <v>35295</v>
      </c>
      <c r="P9607" s="17" t="s">
        <v>35296</v>
      </c>
      <c r="Q9607" s="17" t="s">
        <v>33</v>
      </c>
      <c r="R9607" s="17" t="s">
        <v>35297</v>
      </c>
      <c r="S9607" s="17" t="b">
        <f t="shared" si="1666"/>
        <v>1</v>
      </c>
      <c r="T9607" s="17">
        <f t="shared" si="1667"/>
        <v>34096.27261</v>
      </c>
      <c r="U9607">
        <f>IFERROR(T9607,VLOOKUP($M9607,sheet1!$F$11:$G$16,2,FALSE))</f>
        <v>34096.27261</v>
      </c>
      <c r="V9607" s="25">
        <v>385</v>
      </c>
      <c r="W9607" s="17" t="s">
        <v>35</v>
      </c>
      <c r="X9607" s="17" t="str">
        <f t="shared" si="1668"/>
        <v>Elective</v>
      </c>
      <c r="Y9607" s="17" t="str">
        <f t="shared" si="1669"/>
        <v>Elective</v>
      </c>
      <c r="Z9607" s="24">
        <v>43478</v>
      </c>
      <c r="AA9607" s="17" t="s">
        <v>36</v>
      </c>
      <c r="AB9607" s="17" t="s">
        <v>66</v>
      </c>
      <c r="AC9607" s="17">
        <f t="shared" si="1659"/>
        <v>8</v>
      </c>
      <c r="AD9607" s="17"/>
      <c r="AE9607" s="17"/>
      <c r="AF9607" s="17"/>
      <c r="AG9607" s="17"/>
      <c r="AH9607" s="17"/>
      <c r="AI9607" s="17"/>
      <c r="AJ9607" s="17"/>
      <c r="AK9607" s="17"/>
      <c r="AL9607" s="17"/>
      <c r="AM9607" s="17"/>
    </row>
    <row r="9608" spans="1:39" x14ac:dyDescent="0.25">
      <c r="A9608" s="17" t="s">
        <v>21969</v>
      </c>
      <c r="B9608" s="17" t="s">
        <v>341</v>
      </c>
      <c r="C9608" s="17" t="b">
        <f t="shared" si="1660"/>
        <v>1</v>
      </c>
      <c r="D9608" s="17">
        <f t="shared" si="1661"/>
        <v>68</v>
      </c>
      <c r="E9608" s="17" t="str" cm="1">
        <f t="array" ref="E9608">_xlfn.IFS(D9608&lt;=34,"a.Young Adults",D9608&lt;=60,"b.Middle Adults",D9608&lt;=85,"c.Senior Citizen")</f>
        <v>c.Senior Citizen</v>
      </c>
      <c r="F9608" s="17" t="s">
        <v>41</v>
      </c>
      <c r="G9608" s="17" t="str">
        <f t="shared" si="1662"/>
        <v>Male</v>
      </c>
      <c r="H9608" s="17" t="str">
        <f t="shared" si="1663"/>
        <v>Male</v>
      </c>
      <c r="I9608" s="17" t="str">
        <f t="shared" si="1664"/>
        <v>c.Senior Citizen-Male</v>
      </c>
      <c r="J9608" s="17" t="s">
        <v>42</v>
      </c>
      <c r="K9608" s="17" t="str">
        <f>VLOOKUP($J9608,sheet1!$B$3:$C$17,2,FALSE)</f>
        <v>O+</v>
      </c>
      <c r="L9608" s="17" t="s">
        <v>43</v>
      </c>
      <c r="M9608" s="17" t="str">
        <f t="shared" si="1665"/>
        <v>Asthma</v>
      </c>
      <c r="N9608" s="24">
        <v>44642</v>
      </c>
      <c r="O9608" s="17" t="s">
        <v>35298</v>
      </c>
      <c r="P9608" s="17" t="s">
        <v>880</v>
      </c>
      <c r="Q9608" s="17" t="s">
        <v>33</v>
      </c>
      <c r="R9608" s="17" t="s">
        <v>35299</v>
      </c>
      <c r="S9608" s="17" t="b">
        <f t="shared" si="1666"/>
        <v>1</v>
      </c>
      <c r="T9608" s="17">
        <f t="shared" si="1667"/>
        <v>35450.925790000001</v>
      </c>
      <c r="U9608">
        <f>IFERROR(T9608,VLOOKUP($M9608,sheet1!$F$11:$G$16,2,FALSE))</f>
        <v>35450.925790000001</v>
      </c>
      <c r="V9608" s="25">
        <v>466</v>
      </c>
      <c r="W9608" s="17" t="s">
        <v>64</v>
      </c>
      <c r="X9608" s="17" t="str">
        <f t="shared" si="1668"/>
        <v>Urgent</v>
      </c>
      <c r="Y9608" s="17" t="str">
        <f t="shared" si="1669"/>
        <v>Urgent</v>
      </c>
      <c r="Z9608" s="24">
        <v>44645</v>
      </c>
      <c r="AA9608" s="17" t="s">
        <v>36</v>
      </c>
      <c r="AB9608" s="17" t="s">
        <v>37</v>
      </c>
      <c r="AC9608" s="17">
        <f t="shared" si="1659"/>
        <v>3</v>
      </c>
      <c r="AD9608" s="17"/>
      <c r="AE9608" s="17"/>
      <c r="AF9608" s="17"/>
      <c r="AG9608" s="17"/>
      <c r="AH9608" s="17"/>
      <c r="AI9608" s="17"/>
      <c r="AJ9608" s="17"/>
      <c r="AK9608" s="17"/>
      <c r="AL9608" s="17"/>
      <c r="AM9608" s="17"/>
    </row>
    <row r="9609" spans="1:39" x14ac:dyDescent="0.25">
      <c r="A9609" s="17" t="s">
        <v>2261</v>
      </c>
      <c r="B9609" s="17" t="s">
        <v>301</v>
      </c>
      <c r="C9609" s="17" t="b">
        <f t="shared" si="1660"/>
        <v>1</v>
      </c>
      <c r="D9609" s="17">
        <f t="shared" si="1661"/>
        <v>60</v>
      </c>
      <c r="E9609" s="17" t="str" cm="1">
        <f t="array" ref="E9609">_xlfn.IFS(D9609&lt;=34,"a.Young Adults",D9609&lt;=60,"b.Middle Adults",D9609&lt;=85,"c.Senior Citizen")</f>
        <v>b.Middle Adults</v>
      </c>
      <c r="F9609" s="17" t="s">
        <v>28</v>
      </c>
      <c r="G9609" s="17" t="str">
        <f t="shared" si="1662"/>
        <v>Female</v>
      </c>
      <c r="H9609" s="17" t="str">
        <f t="shared" si="1663"/>
        <v>Female</v>
      </c>
      <c r="I9609" s="17" t="str">
        <f t="shared" si="1664"/>
        <v>b.Middle Adults-Female</v>
      </c>
      <c r="J9609" s="17" t="s">
        <v>352</v>
      </c>
      <c r="K9609" s="17" t="str">
        <f>VLOOKUP($J9609,sheet1!$B$3:$C$17,2,FALSE)</f>
        <v>B+</v>
      </c>
      <c r="L9609" s="17" t="s">
        <v>30</v>
      </c>
      <c r="M9609" s="17" t="str">
        <f t="shared" si="1665"/>
        <v>Diabetes</v>
      </c>
      <c r="N9609" s="24">
        <v>44619</v>
      </c>
      <c r="O9609" s="17" t="s">
        <v>15575</v>
      </c>
      <c r="P9609" s="17" t="s">
        <v>15190</v>
      </c>
      <c r="Q9609" s="17" t="s">
        <v>33</v>
      </c>
      <c r="R9609" s="17" t="s">
        <v>35300</v>
      </c>
      <c r="S9609" s="17" t="b">
        <f t="shared" si="1666"/>
        <v>1</v>
      </c>
      <c r="T9609" s="17">
        <f t="shared" si="1667"/>
        <v>3138.3349320000002</v>
      </c>
      <c r="U9609">
        <f>IFERROR(T9609,VLOOKUP($M9609,sheet1!$F$11:$G$16,2,FALSE))</f>
        <v>3138.3349320000002</v>
      </c>
      <c r="V9609" s="25">
        <v>361</v>
      </c>
      <c r="W9609" s="17" t="s">
        <v>58</v>
      </c>
      <c r="X9609" s="17" t="str">
        <f t="shared" si="1668"/>
        <v>Emergency</v>
      </c>
      <c r="Y9609" s="17" t="str">
        <f t="shared" si="1669"/>
        <v>Emergency</v>
      </c>
      <c r="Z9609" s="24">
        <v>44640</v>
      </c>
      <c r="AA9609" s="17" t="s">
        <v>36</v>
      </c>
      <c r="AB9609" s="17" t="s">
        <v>50</v>
      </c>
      <c r="AC9609" s="17">
        <f t="shared" si="1659"/>
        <v>21</v>
      </c>
      <c r="AD9609" s="17"/>
      <c r="AE9609" s="17"/>
      <c r="AF9609" s="17"/>
      <c r="AG9609" s="17"/>
      <c r="AH9609" s="17"/>
      <c r="AI9609" s="17"/>
      <c r="AJ9609" s="17"/>
      <c r="AK9609" s="17"/>
      <c r="AL9609" s="17"/>
      <c r="AM9609" s="17"/>
    </row>
    <row r="9610" spans="1:39" x14ac:dyDescent="0.25">
      <c r="A9610" s="17" t="s">
        <v>35301</v>
      </c>
      <c r="B9610" s="17" t="s">
        <v>785</v>
      </c>
      <c r="C9610" s="17" t="b">
        <f t="shared" si="1660"/>
        <v>1</v>
      </c>
      <c r="D9610" s="17">
        <f t="shared" si="1661"/>
        <v>24</v>
      </c>
      <c r="E9610" s="17" t="str" cm="1">
        <f t="array" ref="E9610">_xlfn.IFS(D9610&lt;=34,"a.Young Adults",D9610&lt;=60,"b.Middle Adults",D9610&lt;=85,"c.Senior Citizen")</f>
        <v>a.Young Adults</v>
      </c>
      <c r="F9610" s="17" t="s">
        <v>41</v>
      </c>
      <c r="G9610" s="17" t="str">
        <f t="shared" si="1662"/>
        <v>Male</v>
      </c>
      <c r="H9610" s="17" t="str">
        <f t="shared" si="1663"/>
        <v>Male</v>
      </c>
      <c r="I9610" s="17" t="str">
        <f t="shared" si="1664"/>
        <v>a.Young Adults-Male</v>
      </c>
      <c r="J9610" s="17" t="s">
        <v>53</v>
      </c>
      <c r="K9610" s="17" t="str">
        <f>VLOOKUP($J9610,sheet1!$B$3:$C$17,2,FALSE)</f>
        <v>B-</v>
      </c>
      <c r="L9610" s="17" t="s">
        <v>43</v>
      </c>
      <c r="M9610" s="17" t="str">
        <f t="shared" si="1665"/>
        <v>Asthma</v>
      </c>
      <c r="N9610" s="24">
        <v>43683</v>
      </c>
      <c r="O9610" s="17" t="s">
        <v>35302</v>
      </c>
      <c r="P9610" s="17" t="s">
        <v>35303</v>
      </c>
      <c r="Q9610" s="17" t="s">
        <v>85</v>
      </c>
      <c r="R9610" s="17" t="s">
        <v>35304</v>
      </c>
      <c r="S9610" s="17" t="b">
        <f t="shared" si="1666"/>
        <v>1</v>
      </c>
      <c r="T9610" s="17">
        <f t="shared" si="1667"/>
        <v>3601.234997</v>
      </c>
      <c r="U9610">
        <f>IFERROR(T9610,VLOOKUP($M9610,sheet1!$F$11:$G$16,2,FALSE))</f>
        <v>3601.234997</v>
      </c>
      <c r="V9610" s="25">
        <v>451</v>
      </c>
      <c r="W9610" s="17" t="s">
        <v>64</v>
      </c>
      <c r="X9610" s="17" t="str">
        <f t="shared" si="1668"/>
        <v>Urgent</v>
      </c>
      <c r="Y9610" s="17" t="str">
        <f t="shared" si="1669"/>
        <v>Urgent</v>
      </c>
      <c r="Z9610" s="24">
        <v>43706</v>
      </c>
      <c r="AA9610" s="17" t="s">
        <v>73</v>
      </c>
      <c r="AB9610" s="17" t="s">
        <v>37</v>
      </c>
      <c r="AC9610" s="17">
        <f t="shared" si="1659"/>
        <v>23</v>
      </c>
      <c r="AD9610" s="17"/>
      <c r="AE9610" s="17"/>
      <c r="AF9610" s="17"/>
      <c r="AG9610" s="17"/>
      <c r="AH9610" s="17"/>
      <c r="AI9610" s="17"/>
      <c r="AJ9610" s="17"/>
      <c r="AK9610" s="17"/>
      <c r="AL9610" s="17"/>
      <c r="AM9610" s="17"/>
    </row>
    <row r="9611" spans="1:39" x14ac:dyDescent="0.25">
      <c r="A9611" s="17" t="s">
        <v>17967</v>
      </c>
      <c r="B9611" s="17" t="s">
        <v>429</v>
      </c>
      <c r="C9611" s="17" t="b">
        <f t="shared" si="1660"/>
        <v>1</v>
      </c>
      <c r="D9611" s="17">
        <f t="shared" si="1661"/>
        <v>69</v>
      </c>
      <c r="E9611" s="17" t="str" cm="1">
        <f t="array" ref="E9611">_xlfn.IFS(D9611&lt;=34,"a.Young Adults",D9611&lt;=60,"b.Middle Adults",D9611&lt;=85,"c.Senior Citizen")</f>
        <v>c.Senior Citizen</v>
      </c>
      <c r="F9611" s="17" t="s">
        <v>41</v>
      </c>
      <c r="G9611" s="17" t="str">
        <f t="shared" si="1662"/>
        <v>Male</v>
      </c>
      <c r="H9611" s="17" t="str">
        <f t="shared" si="1663"/>
        <v>Male</v>
      </c>
      <c r="I9611" s="17" t="str">
        <f t="shared" si="1664"/>
        <v>c.Senior Citizen-Male</v>
      </c>
      <c r="J9611" s="17" t="s">
        <v>29</v>
      </c>
      <c r="K9611" s="17" t="str">
        <f>VLOOKUP($J9611,sheet1!$B$3:$C$17,2,FALSE)</f>
        <v>O-</v>
      </c>
      <c r="L9611" s="17" t="s">
        <v>69</v>
      </c>
      <c r="M9611" s="17" t="str">
        <f t="shared" si="1665"/>
        <v>Arthritis</v>
      </c>
      <c r="N9611" s="24">
        <v>44089</v>
      </c>
      <c r="O9611" s="17" t="s">
        <v>7808</v>
      </c>
      <c r="P9611" s="17" t="s">
        <v>35305</v>
      </c>
      <c r="Q9611" s="17" t="s">
        <v>33</v>
      </c>
      <c r="R9611" s="17" t="s">
        <v>35306</v>
      </c>
      <c r="S9611" s="17" t="b">
        <f t="shared" si="1666"/>
        <v>1</v>
      </c>
      <c r="T9611" s="17">
        <f t="shared" si="1667"/>
        <v>28542.922569999999</v>
      </c>
      <c r="U9611">
        <f>IFERROR(T9611,VLOOKUP($M9611,sheet1!$F$11:$G$16,2,FALSE))</f>
        <v>28542.922569999999</v>
      </c>
      <c r="V9611" s="25">
        <v>167</v>
      </c>
      <c r="W9611" s="17" t="s">
        <v>35</v>
      </c>
      <c r="X9611" s="17" t="str">
        <f t="shared" si="1668"/>
        <v>Elective</v>
      </c>
      <c r="Y9611" s="17" t="str">
        <f t="shared" si="1669"/>
        <v>Elective</v>
      </c>
      <c r="Z9611" s="24">
        <v>44090</v>
      </c>
      <c r="AA9611" s="17" t="s">
        <v>130</v>
      </c>
      <c r="AB9611" s="17" t="s">
        <v>66</v>
      </c>
      <c r="AC9611" s="17">
        <f t="shared" si="1659"/>
        <v>1</v>
      </c>
      <c r="AD9611" s="17"/>
      <c r="AE9611" s="17"/>
      <c r="AF9611" s="17"/>
      <c r="AG9611" s="17"/>
      <c r="AH9611" s="17"/>
      <c r="AI9611" s="17"/>
      <c r="AJ9611" s="17"/>
      <c r="AK9611" s="17"/>
      <c r="AL9611" s="17"/>
      <c r="AM9611" s="17"/>
    </row>
    <row r="9612" spans="1:39" x14ac:dyDescent="0.25">
      <c r="A9612" s="17" t="s">
        <v>35307</v>
      </c>
      <c r="B9612" s="17" t="s">
        <v>52</v>
      </c>
      <c r="C9612" s="17" t="b">
        <f t="shared" si="1660"/>
        <v>1</v>
      </c>
      <c r="D9612" s="17">
        <f t="shared" si="1661"/>
        <v>61</v>
      </c>
      <c r="E9612" s="17" t="str" cm="1">
        <f t="array" ref="E9612">_xlfn.IFS(D9612&lt;=34,"a.Young Adults",D9612&lt;=60,"b.Middle Adults",D9612&lt;=85,"c.Senior Citizen")</f>
        <v>c.Senior Citizen</v>
      </c>
      <c r="F9612" s="17" t="s">
        <v>28</v>
      </c>
      <c r="G9612" s="17" t="str">
        <f t="shared" si="1662"/>
        <v>Female</v>
      </c>
      <c r="H9612" s="17" t="str">
        <f t="shared" si="1663"/>
        <v>Female</v>
      </c>
      <c r="I9612" s="17" t="str">
        <f t="shared" si="1664"/>
        <v>c.Senior Citizen-Female</v>
      </c>
      <c r="J9612" s="17" t="s">
        <v>42</v>
      </c>
      <c r="K9612" s="17" t="str">
        <f>VLOOKUP($J9612,sheet1!$B$3:$C$17,2,FALSE)</f>
        <v>O+</v>
      </c>
      <c r="L9612" s="17" t="s">
        <v>54</v>
      </c>
      <c r="M9612" s="17" t="str">
        <f t="shared" si="1665"/>
        <v>Obesity</v>
      </c>
      <c r="N9612" s="24">
        <v>44385</v>
      </c>
      <c r="O9612" s="17" t="s">
        <v>35308</v>
      </c>
      <c r="P9612" s="17" t="s">
        <v>35309</v>
      </c>
      <c r="Q9612" s="17" t="s">
        <v>33</v>
      </c>
      <c r="R9612" s="17" t="s">
        <v>35310</v>
      </c>
      <c r="S9612" s="17" t="b">
        <f t="shared" si="1666"/>
        <v>1</v>
      </c>
      <c r="T9612" s="17">
        <f t="shared" si="1667"/>
        <v>16994.823700000001</v>
      </c>
      <c r="U9612">
        <f>IFERROR(T9612,VLOOKUP($M9612,sheet1!$F$11:$G$16,2,FALSE))</f>
        <v>16994.823700000001</v>
      </c>
      <c r="V9612" s="25">
        <v>360</v>
      </c>
      <c r="W9612" s="17" t="s">
        <v>35</v>
      </c>
      <c r="X9612" s="17" t="str">
        <f t="shared" si="1668"/>
        <v>Elective</v>
      </c>
      <c r="Y9612" s="17" t="str">
        <f t="shared" si="1669"/>
        <v>Elective</v>
      </c>
      <c r="Z9612" s="24">
        <v>44397</v>
      </c>
      <c r="AA9612" s="17" t="s">
        <v>49</v>
      </c>
      <c r="AB9612" s="17" t="s">
        <v>50</v>
      </c>
      <c r="AC9612" s="17">
        <f t="shared" si="1659"/>
        <v>12</v>
      </c>
      <c r="AD9612" s="17"/>
      <c r="AE9612" s="17"/>
      <c r="AF9612" s="17"/>
      <c r="AG9612" s="17"/>
      <c r="AH9612" s="17"/>
      <c r="AI9612" s="17"/>
      <c r="AJ9612" s="17"/>
      <c r="AK9612" s="17"/>
      <c r="AL9612" s="17"/>
      <c r="AM9612" s="17"/>
    </row>
    <row r="9613" spans="1:39" x14ac:dyDescent="0.25">
      <c r="A9613" s="17" t="s">
        <v>15260</v>
      </c>
      <c r="B9613" s="17" t="s">
        <v>916</v>
      </c>
      <c r="C9613" s="17" t="b">
        <f t="shared" si="1660"/>
        <v>1</v>
      </c>
      <c r="D9613" s="17">
        <f t="shared" si="1661"/>
        <v>52</v>
      </c>
      <c r="E9613" s="17" t="str" cm="1">
        <f t="array" ref="E9613">_xlfn.IFS(D9613&lt;=34,"a.Young Adults",D9613&lt;=60,"b.Middle Adults",D9613&lt;=85,"c.Senior Citizen")</f>
        <v>b.Middle Adults</v>
      </c>
      <c r="F9613" s="17" t="s">
        <v>28</v>
      </c>
      <c r="G9613" s="17" t="str">
        <f t="shared" si="1662"/>
        <v>Female</v>
      </c>
      <c r="H9613" s="17" t="str">
        <f t="shared" si="1663"/>
        <v>Female</v>
      </c>
      <c r="I9613" s="17" t="str">
        <f t="shared" si="1664"/>
        <v>b.Middle Adults-Female</v>
      </c>
      <c r="J9613" s="17" t="s">
        <v>75</v>
      </c>
      <c r="K9613" s="17" t="str">
        <f>VLOOKUP($J9613,sheet1!$B$3:$C$17,2,FALSE)</f>
        <v>AB+</v>
      </c>
      <c r="L9613" s="17" t="s">
        <v>30</v>
      </c>
      <c r="M9613" s="17" t="str">
        <f t="shared" si="1665"/>
        <v>Diabetes</v>
      </c>
      <c r="N9613" s="24">
        <v>43882</v>
      </c>
      <c r="O9613" s="17" t="s">
        <v>35311</v>
      </c>
      <c r="P9613" s="17" t="s">
        <v>35312</v>
      </c>
      <c r="Q9613" s="17" t="s">
        <v>78</v>
      </c>
      <c r="R9613" s="17" t="s">
        <v>35313</v>
      </c>
      <c r="S9613" s="17" t="b">
        <f t="shared" si="1666"/>
        <v>1</v>
      </c>
      <c r="T9613" s="17">
        <f t="shared" si="1667"/>
        <v>23893.71069</v>
      </c>
      <c r="U9613">
        <f>IFERROR(T9613,VLOOKUP($M9613,sheet1!$F$11:$G$16,2,FALSE))</f>
        <v>23893.71069</v>
      </c>
      <c r="V9613" s="25">
        <v>328</v>
      </c>
      <c r="W9613" s="17" t="s">
        <v>58</v>
      </c>
      <c r="X9613" s="17" t="str">
        <f t="shared" si="1668"/>
        <v>Emergency</v>
      </c>
      <c r="Y9613" s="17" t="str">
        <f t="shared" si="1669"/>
        <v>Emergency</v>
      </c>
      <c r="Z9613" s="24">
        <v>43884</v>
      </c>
      <c r="AA9613" s="17" t="s">
        <v>73</v>
      </c>
      <c r="AB9613" s="17" t="s">
        <v>37</v>
      </c>
      <c r="AC9613" s="17">
        <f t="shared" si="1659"/>
        <v>2</v>
      </c>
      <c r="AD9613" s="17"/>
      <c r="AE9613" s="17"/>
      <c r="AF9613" s="17"/>
      <c r="AG9613" s="17"/>
      <c r="AH9613" s="17"/>
      <c r="AI9613" s="17"/>
      <c r="AJ9613" s="17"/>
      <c r="AK9613" s="17"/>
      <c r="AL9613" s="17"/>
      <c r="AM9613" s="17"/>
    </row>
    <row r="9614" spans="1:39" x14ac:dyDescent="0.25">
      <c r="A9614" s="17" t="s">
        <v>35314</v>
      </c>
      <c r="B9614" s="17" t="s">
        <v>175</v>
      </c>
      <c r="C9614" s="17" t="b">
        <f t="shared" si="1660"/>
        <v>1</v>
      </c>
      <c r="D9614" s="17">
        <f t="shared" si="1661"/>
        <v>54</v>
      </c>
      <c r="E9614" s="17" t="str" cm="1">
        <f t="array" ref="E9614">_xlfn.IFS(D9614&lt;=34,"a.Young Adults",D9614&lt;=60,"b.Middle Adults",D9614&lt;=85,"c.Senior Citizen")</f>
        <v>b.Middle Adults</v>
      </c>
      <c r="F9614" s="17" t="s">
        <v>41</v>
      </c>
      <c r="G9614" s="17" t="str">
        <f t="shared" si="1662"/>
        <v>Male</v>
      </c>
      <c r="H9614" s="17" t="str">
        <f t="shared" si="1663"/>
        <v>Male</v>
      </c>
      <c r="I9614" s="17" t="str">
        <f t="shared" si="1664"/>
        <v>b.Middle Adults-Male</v>
      </c>
      <c r="J9614" s="17" t="s">
        <v>42</v>
      </c>
      <c r="K9614" s="17" t="str">
        <f>VLOOKUP($J9614,sheet1!$B$3:$C$17,2,FALSE)</f>
        <v>O+</v>
      </c>
      <c r="L9614" s="17" t="s">
        <v>30</v>
      </c>
      <c r="M9614" s="17" t="str">
        <f t="shared" si="1665"/>
        <v>Diabetes</v>
      </c>
      <c r="N9614" s="24">
        <v>44510</v>
      </c>
      <c r="O9614" s="17" t="s">
        <v>35315</v>
      </c>
      <c r="P9614" s="17" t="s">
        <v>35316</v>
      </c>
      <c r="Q9614" s="17" t="s">
        <v>33</v>
      </c>
      <c r="R9614" s="17" t="s">
        <v>35317</v>
      </c>
      <c r="S9614" s="17" t="b">
        <f t="shared" si="1666"/>
        <v>1</v>
      </c>
      <c r="T9614" s="17">
        <f t="shared" si="1667"/>
        <v>6782.0268580000002</v>
      </c>
      <c r="U9614">
        <f>IFERROR(T9614,VLOOKUP($M9614,sheet1!$F$11:$G$16,2,FALSE))</f>
        <v>6782.0268580000002</v>
      </c>
      <c r="V9614" s="25">
        <v>488</v>
      </c>
      <c r="W9614" s="17" t="s">
        <v>58</v>
      </c>
      <c r="X9614" s="17" t="str">
        <f t="shared" si="1668"/>
        <v>Emergency</v>
      </c>
      <c r="Y9614" s="17" t="str">
        <f t="shared" si="1669"/>
        <v>Emergency</v>
      </c>
      <c r="Z9614" s="24">
        <v>44539</v>
      </c>
      <c r="AA9614" s="17" t="s">
        <v>65</v>
      </c>
      <c r="AB9614" s="17" t="s">
        <v>37</v>
      </c>
      <c r="AC9614" s="17">
        <f t="shared" si="1659"/>
        <v>29</v>
      </c>
      <c r="AD9614" s="17"/>
      <c r="AE9614" s="17"/>
      <c r="AF9614" s="17"/>
      <c r="AG9614" s="17"/>
      <c r="AH9614" s="17"/>
      <c r="AI9614" s="17"/>
      <c r="AJ9614" s="17"/>
      <c r="AK9614" s="17"/>
      <c r="AL9614" s="17"/>
      <c r="AM9614" s="17"/>
    </row>
    <row r="9615" spans="1:39" x14ac:dyDescent="0.25">
      <c r="A9615" s="17" t="s">
        <v>35318</v>
      </c>
      <c r="B9615" s="17" t="s">
        <v>387</v>
      </c>
      <c r="C9615" s="17" t="b">
        <f t="shared" si="1660"/>
        <v>1</v>
      </c>
      <c r="D9615" s="17">
        <f t="shared" si="1661"/>
        <v>28</v>
      </c>
      <c r="E9615" s="17" t="str" cm="1">
        <f t="array" ref="E9615">_xlfn.IFS(D9615&lt;=34,"a.Young Adults",D9615&lt;=60,"b.Middle Adults",D9615&lt;=85,"c.Senior Citizen")</f>
        <v>a.Young Adults</v>
      </c>
      <c r="F9615" s="17" t="s">
        <v>28</v>
      </c>
      <c r="G9615" s="17" t="str">
        <f t="shared" si="1662"/>
        <v>Female</v>
      </c>
      <c r="H9615" s="17" t="str">
        <f t="shared" si="1663"/>
        <v>Female</v>
      </c>
      <c r="I9615" s="17" t="str">
        <f t="shared" si="1664"/>
        <v>a.Young Adults-Female</v>
      </c>
      <c r="J9615" s="17" t="s">
        <v>53</v>
      </c>
      <c r="K9615" s="17" t="str">
        <f>VLOOKUP($J9615,sheet1!$B$3:$C$17,2,FALSE)</f>
        <v>B-</v>
      </c>
      <c r="L9615" s="17" t="s">
        <v>69</v>
      </c>
      <c r="M9615" s="17" t="str">
        <f t="shared" si="1665"/>
        <v>Arthritis</v>
      </c>
      <c r="N9615" s="24">
        <v>45024</v>
      </c>
      <c r="O9615" s="17" t="s">
        <v>35319</v>
      </c>
      <c r="P9615" s="17" t="s">
        <v>35320</v>
      </c>
      <c r="Q9615" s="17" t="s">
        <v>91</v>
      </c>
      <c r="R9615" s="17" t="s">
        <v>35321</v>
      </c>
      <c r="S9615" s="17" t="b">
        <f t="shared" si="1666"/>
        <v>1</v>
      </c>
      <c r="T9615" s="17">
        <f t="shared" si="1667"/>
        <v>17063.665639999999</v>
      </c>
      <c r="U9615">
        <f>IFERROR(T9615,VLOOKUP($M9615,sheet1!$F$11:$G$16,2,FALSE))</f>
        <v>17063.665639999999</v>
      </c>
      <c r="V9615" s="25">
        <v>360</v>
      </c>
      <c r="W9615" s="17" t="s">
        <v>64</v>
      </c>
      <c r="X9615" s="17" t="str">
        <f t="shared" si="1668"/>
        <v>Urgent</v>
      </c>
      <c r="Y9615" s="17" t="str">
        <f t="shared" si="1669"/>
        <v>Urgent</v>
      </c>
      <c r="Z9615" s="24">
        <v>45031</v>
      </c>
      <c r="AA9615" s="17" t="s">
        <v>130</v>
      </c>
      <c r="AB9615" s="17" t="s">
        <v>66</v>
      </c>
      <c r="AC9615" s="17">
        <f t="shared" si="1659"/>
        <v>7</v>
      </c>
      <c r="AD9615" s="17"/>
      <c r="AE9615" s="17"/>
      <c r="AF9615" s="17"/>
      <c r="AG9615" s="17"/>
      <c r="AH9615" s="17"/>
      <c r="AI9615" s="17"/>
      <c r="AJ9615" s="17"/>
      <c r="AK9615" s="17"/>
      <c r="AL9615" s="17"/>
      <c r="AM9615" s="17"/>
    </row>
    <row r="9616" spans="1:39" x14ac:dyDescent="0.25">
      <c r="A9616" s="17" t="s">
        <v>35322</v>
      </c>
      <c r="B9616" s="17" t="s">
        <v>632</v>
      </c>
      <c r="C9616" s="17" t="b">
        <f t="shared" si="1660"/>
        <v>1</v>
      </c>
      <c r="D9616" s="17">
        <f t="shared" si="1661"/>
        <v>36</v>
      </c>
      <c r="E9616" s="17" t="str" cm="1">
        <f t="array" ref="E9616">_xlfn.IFS(D9616&lt;=34,"a.Young Adults",D9616&lt;=60,"b.Middle Adults",D9616&lt;=85,"c.Senior Citizen")</f>
        <v>b.Middle Adults</v>
      </c>
      <c r="F9616" s="17" t="s">
        <v>28</v>
      </c>
      <c r="G9616" s="17" t="str">
        <f t="shared" si="1662"/>
        <v>Female</v>
      </c>
      <c r="H9616" s="17" t="str">
        <f t="shared" si="1663"/>
        <v>Female</v>
      </c>
      <c r="I9616" s="17" t="str">
        <f t="shared" si="1664"/>
        <v>b.Middle Adults-Female</v>
      </c>
      <c r="J9616" s="17" t="s">
        <v>75</v>
      </c>
      <c r="K9616" s="17" t="str">
        <f>VLOOKUP($J9616,sheet1!$B$3:$C$17,2,FALSE)</f>
        <v>AB+</v>
      </c>
      <c r="L9616" s="17" t="s">
        <v>82</v>
      </c>
      <c r="M9616" s="17" t="str">
        <f t="shared" si="1665"/>
        <v>Hypertension</v>
      </c>
      <c r="N9616" s="24">
        <v>44338</v>
      </c>
      <c r="O9616" s="17" t="s">
        <v>9761</v>
      </c>
      <c r="P9616" s="17" t="s">
        <v>35323</v>
      </c>
      <c r="Q9616" s="17" t="s">
        <v>85</v>
      </c>
      <c r="R9616" s="17" t="s">
        <v>35324</v>
      </c>
      <c r="S9616" s="17" t="b">
        <f t="shared" si="1666"/>
        <v>1</v>
      </c>
      <c r="T9616" s="17">
        <f t="shared" si="1667"/>
        <v>16828.164799999999</v>
      </c>
      <c r="U9616">
        <f>IFERROR(T9616,VLOOKUP($M9616,sheet1!$F$11:$G$16,2,FALSE))</f>
        <v>16828.164799999999</v>
      </c>
      <c r="V9616" s="25">
        <v>268</v>
      </c>
      <c r="W9616" s="17" t="s">
        <v>58</v>
      </c>
      <c r="X9616" s="17" t="str">
        <f t="shared" si="1668"/>
        <v>Emergency</v>
      </c>
      <c r="Y9616" s="17" t="str">
        <f t="shared" si="1669"/>
        <v>Emergency</v>
      </c>
      <c r="Z9616" s="24">
        <v>44365</v>
      </c>
      <c r="AA9616" s="17" t="s">
        <v>65</v>
      </c>
      <c r="AB9616" s="17" t="s">
        <v>37</v>
      </c>
      <c r="AC9616" s="17">
        <f t="shared" si="1659"/>
        <v>27</v>
      </c>
      <c r="AD9616" s="17"/>
      <c r="AE9616" s="17"/>
      <c r="AF9616" s="17"/>
      <c r="AG9616" s="17"/>
      <c r="AH9616" s="17"/>
      <c r="AI9616" s="17"/>
      <c r="AJ9616" s="17"/>
      <c r="AK9616" s="17"/>
      <c r="AL9616" s="17"/>
      <c r="AM9616" s="17"/>
    </row>
    <row r="9617" spans="1:39" x14ac:dyDescent="0.25">
      <c r="A9617" s="17" t="s">
        <v>35325</v>
      </c>
      <c r="B9617" s="17" t="s">
        <v>196</v>
      </c>
      <c r="C9617" s="17" t="b">
        <f t="shared" si="1660"/>
        <v>1</v>
      </c>
      <c r="D9617" s="17">
        <f t="shared" si="1661"/>
        <v>56</v>
      </c>
      <c r="E9617" s="17" t="str" cm="1">
        <f t="array" ref="E9617">_xlfn.IFS(D9617&lt;=34,"a.Young Adults",D9617&lt;=60,"b.Middle Adults",D9617&lt;=85,"c.Senior Citizen")</f>
        <v>b.Middle Adults</v>
      </c>
      <c r="F9617" s="17" t="s">
        <v>28</v>
      </c>
      <c r="G9617" s="17" t="str">
        <f t="shared" si="1662"/>
        <v>Female</v>
      </c>
      <c r="H9617" s="17" t="str">
        <f t="shared" si="1663"/>
        <v>Female</v>
      </c>
      <c r="I9617" s="17" t="str">
        <f t="shared" si="1664"/>
        <v>b.Middle Adults-Female</v>
      </c>
      <c r="J9617" s="17" t="s">
        <v>75</v>
      </c>
      <c r="K9617" s="17" t="str">
        <f>VLOOKUP($J9617,sheet1!$B$3:$C$17,2,FALSE)</f>
        <v>AB+</v>
      </c>
      <c r="L9617" s="17" t="s">
        <v>54</v>
      </c>
      <c r="M9617" s="17" t="str">
        <f t="shared" si="1665"/>
        <v>Obesity</v>
      </c>
      <c r="N9617" s="24">
        <v>44412</v>
      </c>
      <c r="O9617" s="17" t="s">
        <v>35326</v>
      </c>
      <c r="P9617" s="17" t="s">
        <v>35327</v>
      </c>
      <c r="Q9617" s="17" t="s">
        <v>33</v>
      </c>
      <c r="R9617" s="17" t="s">
        <v>35328</v>
      </c>
      <c r="S9617" s="17" t="b">
        <f t="shared" si="1666"/>
        <v>1</v>
      </c>
      <c r="T9617" s="17">
        <f t="shared" si="1667"/>
        <v>11764.31871</v>
      </c>
      <c r="U9617">
        <f>IFERROR(T9617,VLOOKUP($M9617,sheet1!$F$11:$G$16,2,FALSE))</f>
        <v>11764.31871</v>
      </c>
      <c r="V9617" s="25">
        <v>452</v>
      </c>
      <c r="W9617" s="17" t="s">
        <v>35</v>
      </c>
      <c r="X9617" s="17" t="str">
        <f t="shared" si="1668"/>
        <v>Elective</v>
      </c>
      <c r="Y9617" s="17" t="str">
        <f t="shared" si="1669"/>
        <v>Elective</v>
      </c>
      <c r="Z9617" s="24">
        <v>44419</v>
      </c>
      <c r="AA9617" s="17" t="s">
        <v>36</v>
      </c>
      <c r="AB9617" s="17" t="s">
        <v>50</v>
      </c>
      <c r="AC9617" s="17">
        <f t="shared" ref="AC9617:AC9680" si="1670">_xlfn.DAYS($Z9617,$N9617)</f>
        <v>7</v>
      </c>
      <c r="AD9617" s="17"/>
      <c r="AE9617" s="17"/>
      <c r="AF9617" s="17"/>
      <c r="AG9617" s="17"/>
      <c r="AH9617" s="17"/>
      <c r="AI9617" s="17"/>
      <c r="AJ9617" s="17"/>
      <c r="AK9617" s="17"/>
      <c r="AL9617" s="17"/>
      <c r="AM9617" s="17"/>
    </row>
    <row r="9618" spans="1:39" x14ac:dyDescent="0.25">
      <c r="A9618" s="17" t="s">
        <v>35329</v>
      </c>
      <c r="B9618" s="17" t="s">
        <v>323</v>
      </c>
      <c r="C9618" s="17" t="b">
        <f t="shared" si="1660"/>
        <v>1</v>
      </c>
      <c r="D9618" s="17">
        <f t="shared" si="1661"/>
        <v>21</v>
      </c>
      <c r="E9618" s="17" t="str" cm="1">
        <f t="array" ref="E9618">_xlfn.IFS(D9618&lt;=34,"a.Young Adults",D9618&lt;=60,"b.Middle Adults",D9618&lt;=85,"c.Senior Citizen")</f>
        <v>a.Young Adults</v>
      </c>
      <c r="F9618" s="17" t="s">
        <v>41</v>
      </c>
      <c r="G9618" s="17" t="str">
        <f t="shared" si="1662"/>
        <v>Male</v>
      </c>
      <c r="H9618" s="17" t="str">
        <f t="shared" si="1663"/>
        <v>Male</v>
      </c>
      <c r="I9618" s="17" t="str">
        <f t="shared" si="1664"/>
        <v>a.Young Adults-Male</v>
      </c>
      <c r="J9618" s="17" t="s">
        <v>53</v>
      </c>
      <c r="K9618" s="17" t="str">
        <f>VLOOKUP($J9618,sheet1!$B$3:$C$17,2,FALSE)</f>
        <v>B-</v>
      </c>
      <c r="L9618" s="17" t="s">
        <v>69</v>
      </c>
      <c r="M9618" s="17" t="str">
        <f t="shared" si="1665"/>
        <v>Arthritis</v>
      </c>
      <c r="N9618" s="24">
        <v>43975</v>
      </c>
      <c r="O9618" s="17" t="s">
        <v>35330</v>
      </c>
      <c r="P9618" s="17" t="s">
        <v>35331</v>
      </c>
      <c r="Q9618" s="17" t="s">
        <v>91</v>
      </c>
      <c r="R9618" s="17" t="s">
        <v>35332</v>
      </c>
      <c r="S9618" s="17" t="b">
        <f t="shared" si="1666"/>
        <v>1</v>
      </c>
      <c r="T9618" s="17">
        <f t="shared" si="1667"/>
        <v>18443.474869999998</v>
      </c>
      <c r="U9618">
        <f>IFERROR(T9618,VLOOKUP($M9618,sheet1!$F$11:$G$16,2,FALSE))</f>
        <v>18443.474869999998</v>
      </c>
      <c r="V9618" s="25">
        <v>293</v>
      </c>
      <c r="W9618" s="17" t="s">
        <v>64</v>
      </c>
      <c r="X9618" s="17" t="str">
        <f t="shared" si="1668"/>
        <v>Urgent</v>
      </c>
      <c r="Y9618" s="17" t="str">
        <f t="shared" si="1669"/>
        <v>Urgent</v>
      </c>
      <c r="Z9618" s="24">
        <v>43981</v>
      </c>
      <c r="AA9618" s="17" t="s">
        <v>49</v>
      </c>
      <c r="AB9618" s="17" t="s">
        <v>66</v>
      </c>
      <c r="AC9618" s="17">
        <f t="shared" si="1670"/>
        <v>6</v>
      </c>
      <c r="AD9618" s="17"/>
      <c r="AE9618" s="17"/>
      <c r="AF9618" s="17"/>
      <c r="AG9618" s="17"/>
      <c r="AH9618" s="17"/>
      <c r="AI9618" s="17"/>
      <c r="AJ9618" s="17"/>
      <c r="AK9618" s="17"/>
      <c r="AL9618" s="17"/>
      <c r="AM9618" s="17"/>
    </row>
    <row r="9619" spans="1:39" x14ac:dyDescent="0.25">
      <c r="A9619" s="17" t="s">
        <v>35333</v>
      </c>
      <c r="B9619" s="17" t="s">
        <v>1329</v>
      </c>
      <c r="C9619" s="17" t="b">
        <f t="shared" si="1660"/>
        <v>1</v>
      </c>
      <c r="D9619" s="17">
        <f t="shared" si="1661"/>
        <v>58</v>
      </c>
      <c r="E9619" s="17" t="str" cm="1">
        <f t="array" ref="E9619">_xlfn.IFS(D9619&lt;=34,"a.Young Adults",D9619&lt;=60,"b.Middle Adults",D9619&lt;=85,"c.Senior Citizen")</f>
        <v>b.Middle Adults</v>
      </c>
      <c r="F9619" s="17" t="s">
        <v>41</v>
      </c>
      <c r="G9619" s="17" t="str">
        <f t="shared" si="1662"/>
        <v>Male</v>
      </c>
      <c r="H9619" s="17" t="str">
        <f t="shared" si="1663"/>
        <v>Male</v>
      </c>
      <c r="I9619" s="17" t="str">
        <f t="shared" si="1664"/>
        <v>b.Middle Adults-Male</v>
      </c>
      <c r="J9619" s="17" t="s">
        <v>42</v>
      </c>
      <c r="K9619" s="17" t="str">
        <f>VLOOKUP($J9619,sheet1!$B$3:$C$17,2,FALSE)</f>
        <v>O+</v>
      </c>
      <c r="L9619" s="17" t="s">
        <v>43</v>
      </c>
      <c r="M9619" s="17" t="str">
        <f t="shared" si="1665"/>
        <v>Asthma</v>
      </c>
      <c r="N9619" s="24">
        <v>44702</v>
      </c>
      <c r="O9619" s="17" t="s">
        <v>35334</v>
      </c>
      <c r="P9619" s="17" t="s">
        <v>35335</v>
      </c>
      <c r="Q9619" s="17" t="s">
        <v>46</v>
      </c>
      <c r="R9619" s="17" t="s">
        <v>35336</v>
      </c>
      <c r="S9619" s="17" t="b">
        <f t="shared" si="1666"/>
        <v>1</v>
      </c>
      <c r="T9619" s="17">
        <f t="shared" si="1667"/>
        <v>1006.9480129999999</v>
      </c>
      <c r="U9619">
        <f>IFERROR(T9619,VLOOKUP($M9619,sheet1!$F$11:$G$16,2,FALSE))</f>
        <v>1006.9480129999999</v>
      </c>
      <c r="V9619" s="25">
        <v>438</v>
      </c>
      <c r="W9619" s="17" t="s">
        <v>64</v>
      </c>
      <c r="X9619" s="17" t="str">
        <f t="shared" si="1668"/>
        <v>Urgent</v>
      </c>
      <c r="Y9619" s="17" t="str">
        <f t="shared" si="1669"/>
        <v>Urgent</v>
      </c>
      <c r="Z9619" s="24">
        <v>44703</v>
      </c>
      <c r="AA9619" s="17" t="s">
        <v>36</v>
      </c>
      <c r="AB9619" s="17" t="s">
        <v>37</v>
      </c>
      <c r="AC9619" s="17">
        <f t="shared" si="1670"/>
        <v>1</v>
      </c>
      <c r="AD9619" s="17"/>
      <c r="AE9619" s="17"/>
      <c r="AF9619" s="17"/>
      <c r="AG9619" s="17"/>
      <c r="AH9619" s="17"/>
      <c r="AI9619" s="17"/>
      <c r="AJ9619" s="17"/>
      <c r="AK9619" s="17"/>
      <c r="AL9619" s="17"/>
      <c r="AM9619" s="17"/>
    </row>
    <row r="9620" spans="1:39" x14ac:dyDescent="0.25">
      <c r="A9620" s="17" t="s">
        <v>35337</v>
      </c>
      <c r="B9620" s="17" t="s">
        <v>504</v>
      </c>
      <c r="C9620" s="17" t="b">
        <f t="shared" si="1660"/>
        <v>1</v>
      </c>
      <c r="D9620" s="17">
        <f t="shared" si="1661"/>
        <v>20</v>
      </c>
      <c r="E9620" s="17" t="str" cm="1">
        <f t="array" ref="E9620">_xlfn.IFS(D9620&lt;=34,"a.Young Adults",D9620&lt;=60,"b.Middle Adults",D9620&lt;=85,"c.Senior Citizen")</f>
        <v>a.Young Adults</v>
      </c>
      <c r="F9620" s="17" t="s">
        <v>41</v>
      </c>
      <c r="G9620" s="17" t="str">
        <f t="shared" si="1662"/>
        <v>Male</v>
      </c>
      <c r="H9620" s="17" t="str">
        <f t="shared" si="1663"/>
        <v>Male</v>
      </c>
      <c r="I9620" s="17" t="str">
        <f t="shared" si="1664"/>
        <v>a.Young Adults-Male</v>
      </c>
      <c r="J9620" s="17" t="s">
        <v>75</v>
      </c>
      <c r="K9620" s="17" t="str">
        <f>VLOOKUP($J9620,sheet1!$B$3:$C$17,2,FALSE)</f>
        <v>AB+</v>
      </c>
      <c r="L9620" s="17" t="s">
        <v>106</v>
      </c>
      <c r="M9620" s="17" t="str">
        <f t="shared" si="1665"/>
        <v>Cancer</v>
      </c>
      <c r="N9620" s="24">
        <v>44789</v>
      </c>
      <c r="O9620" s="17" t="s">
        <v>35338</v>
      </c>
      <c r="P9620" s="17" t="s">
        <v>35339</v>
      </c>
      <c r="Q9620" s="17" t="s">
        <v>91</v>
      </c>
      <c r="R9620" s="17" t="s">
        <v>35340</v>
      </c>
      <c r="S9620" s="17" t="b">
        <f t="shared" si="1666"/>
        <v>1</v>
      </c>
      <c r="T9620" s="17">
        <f t="shared" si="1667"/>
        <v>32742.030699999999</v>
      </c>
      <c r="U9620">
        <f>IFERROR(T9620,VLOOKUP($M9620,sheet1!$F$11:$G$16,2,FALSE))</f>
        <v>32742.030699999999</v>
      </c>
      <c r="V9620" s="25">
        <v>482</v>
      </c>
      <c r="W9620" s="17" t="s">
        <v>58</v>
      </c>
      <c r="X9620" s="17" t="str">
        <f t="shared" si="1668"/>
        <v>Emergency</v>
      </c>
      <c r="Y9620" s="17" t="str">
        <f t="shared" si="1669"/>
        <v>Emergency</v>
      </c>
      <c r="Z9620" s="24">
        <v>44816</v>
      </c>
      <c r="AA9620" s="17" t="s">
        <v>49</v>
      </c>
      <c r="AB9620" s="17" t="s">
        <v>50</v>
      </c>
      <c r="AC9620" s="17">
        <f t="shared" si="1670"/>
        <v>27</v>
      </c>
      <c r="AD9620" s="17"/>
      <c r="AE9620" s="17"/>
      <c r="AF9620" s="17"/>
      <c r="AG9620" s="17"/>
      <c r="AH9620" s="17"/>
      <c r="AI9620" s="17"/>
      <c r="AJ9620" s="17"/>
      <c r="AK9620" s="17"/>
      <c r="AL9620" s="17"/>
      <c r="AM9620" s="17"/>
    </row>
    <row r="9621" spans="1:39" x14ac:dyDescent="0.25">
      <c r="A9621" s="17" t="s">
        <v>19570</v>
      </c>
      <c r="B9621" s="17" t="s">
        <v>196</v>
      </c>
      <c r="C9621" s="17" t="b">
        <f t="shared" si="1660"/>
        <v>1</v>
      </c>
      <c r="D9621" s="17">
        <f t="shared" si="1661"/>
        <v>56</v>
      </c>
      <c r="E9621" s="17" t="str" cm="1">
        <f t="array" ref="E9621">_xlfn.IFS(D9621&lt;=34,"a.Young Adults",D9621&lt;=60,"b.Middle Adults",D9621&lt;=85,"c.Senior Citizen")</f>
        <v>b.Middle Adults</v>
      </c>
      <c r="F9621" s="17" t="s">
        <v>28</v>
      </c>
      <c r="G9621" s="17" t="str">
        <f t="shared" si="1662"/>
        <v>Female</v>
      </c>
      <c r="H9621" s="17" t="str">
        <f t="shared" si="1663"/>
        <v>Female</v>
      </c>
      <c r="I9621" s="17" t="str">
        <f t="shared" si="1664"/>
        <v>b.Middle Adults-Female</v>
      </c>
      <c r="J9621" s="17" t="s">
        <v>53</v>
      </c>
      <c r="K9621" s="17" t="str">
        <f>VLOOKUP($J9621,sheet1!$B$3:$C$17,2,FALSE)</f>
        <v>B-</v>
      </c>
      <c r="L9621" s="17" t="s">
        <v>82</v>
      </c>
      <c r="M9621" s="17" t="str">
        <f t="shared" si="1665"/>
        <v>Hypertension</v>
      </c>
      <c r="N9621" s="24">
        <v>43627</v>
      </c>
      <c r="O9621" s="17" t="s">
        <v>8198</v>
      </c>
      <c r="P9621" s="17" t="s">
        <v>35341</v>
      </c>
      <c r="Q9621" s="17" t="s">
        <v>85</v>
      </c>
      <c r="R9621" s="17" t="s">
        <v>35342</v>
      </c>
      <c r="S9621" s="17" t="b">
        <f t="shared" si="1666"/>
        <v>1</v>
      </c>
      <c r="T9621" s="17">
        <f t="shared" si="1667"/>
        <v>27824.59042</v>
      </c>
      <c r="U9621">
        <f>IFERROR(T9621,VLOOKUP($M9621,sheet1!$F$11:$G$16,2,FALSE))</f>
        <v>27824.59042</v>
      </c>
      <c r="V9621" s="25">
        <v>378</v>
      </c>
      <c r="W9621" s="17" t="s">
        <v>35</v>
      </c>
      <c r="X9621" s="17" t="str">
        <f t="shared" si="1668"/>
        <v>Elective</v>
      </c>
      <c r="Y9621" s="17" t="str">
        <f t="shared" si="1669"/>
        <v>Elective</v>
      </c>
      <c r="Z9621" s="24">
        <v>43636</v>
      </c>
      <c r="AA9621" s="17" t="s">
        <v>49</v>
      </c>
      <c r="AB9621" s="17" t="s">
        <v>50</v>
      </c>
      <c r="AC9621" s="17">
        <f t="shared" si="1670"/>
        <v>9</v>
      </c>
      <c r="AD9621" s="17"/>
      <c r="AE9621" s="17"/>
      <c r="AF9621" s="17"/>
      <c r="AG9621" s="17"/>
      <c r="AH9621" s="17"/>
      <c r="AI9621" s="17"/>
      <c r="AJ9621" s="17"/>
      <c r="AK9621" s="17"/>
      <c r="AL9621" s="17"/>
      <c r="AM9621" s="17"/>
    </row>
    <row r="9622" spans="1:39" x14ac:dyDescent="0.25">
      <c r="A9622" s="17" t="s">
        <v>35343</v>
      </c>
      <c r="B9622" s="17" t="s">
        <v>52</v>
      </c>
      <c r="C9622" s="17" t="b">
        <f t="shared" si="1660"/>
        <v>1</v>
      </c>
      <c r="D9622" s="17">
        <f t="shared" si="1661"/>
        <v>61</v>
      </c>
      <c r="E9622" s="17" t="str" cm="1">
        <f t="array" ref="E9622">_xlfn.IFS(D9622&lt;=34,"a.Young Adults",D9622&lt;=60,"b.Middle Adults",D9622&lt;=85,"c.Senior Citizen")</f>
        <v>c.Senior Citizen</v>
      </c>
      <c r="F9622" s="17" t="s">
        <v>41</v>
      </c>
      <c r="G9622" s="17" t="str">
        <f t="shared" si="1662"/>
        <v>Male</v>
      </c>
      <c r="H9622" s="17" t="str">
        <f t="shared" si="1663"/>
        <v>Male</v>
      </c>
      <c r="I9622" s="17" t="str">
        <f t="shared" si="1664"/>
        <v>c.Senior Citizen-Male</v>
      </c>
      <c r="J9622" s="17" t="s">
        <v>138</v>
      </c>
      <c r="K9622" s="17" t="str">
        <f>VLOOKUP($J9622,sheet1!$B$3:$C$17,2,FALSE)</f>
        <v>AB-</v>
      </c>
      <c r="L9622" s="17" t="s">
        <v>43</v>
      </c>
      <c r="M9622" s="17" t="str">
        <f t="shared" si="1665"/>
        <v>Asthma</v>
      </c>
      <c r="N9622" s="24">
        <v>43798</v>
      </c>
      <c r="O9622" s="17" t="s">
        <v>35344</v>
      </c>
      <c r="P9622" s="17" t="s">
        <v>35345</v>
      </c>
      <c r="Q9622" s="17" t="s">
        <v>33</v>
      </c>
      <c r="R9622" s="17" t="s">
        <v>35346</v>
      </c>
      <c r="S9622" s="17" t="b">
        <f t="shared" si="1666"/>
        <v>1</v>
      </c>
      <c r="T9622" s="17">
        <f t="shared" si="1667"/>
        <v>16814.005700000002</v>
      </c>
      <c r="U9622">
        <f>IFERROR(T9622,VLOOKUP($M9622,sheet1!$F$11:$G$16,2,FALSE))</f>
        <v>16814.005700000002</v>
      </c>
      <c r="V9622" s="25">
        <v>177</v>
      </c>
      <c r="W9622" s="17" t="s">
        <v>64</v>
      </c>
      <c r="X9622" s="17" t="str">
        <f t="shared" si="1668"/>
        <v>Urgent</v>
      </c>
      <c r="Y9622" s="17" t="str">
        <f t="shared" si="1669"/>
        <v>Urgent</v>
      </c>
      <c r="Z9622" s="24">
        <v>43801</v>
      </c>
      <c r="AA9622" s="17" t="s">
        <v>130</v>
      </c>
      <c r="AB9622" s="17" t="s">
        <v>66</v>
      </c>
      <c r="AC9622" s="17">
        <f t="shared" si="1670"/>
        <v>3</v>
      </c>
      <c r="AD9622" s="17"/>
      <c r="AE9622" s="17"/>
      <c r="AF9622" s="17"/>
      <c r="AG9622" s="17"/>
      <c r="AH9622" s="17"/>
      <c r="AI9622" s="17"/>
      <c r="AJ9622" s="17"/>
      <c r="AK9622" s="17"/>
      <c r="AL9622" s="17"/>
      <c r="AM9622" s="17"/>
    </row>
    <row r="9623" spans="1:39" x14ac:dyDescent="0.25">
      <c r="A9623" s="17" t="s">
        <v>35347</v>
      </c>
      <c r="B9623" s="17" t="s">
        <v>504</v>
      </c>
      <c r="C9623" s="17" t="b">
        <f t="shared" si="1660"/>
        <v>1</v>
      </c>
      <c r="D9623" s="17">
        <f t="shared" si="1661"/>
        <v>20</v>
      </c>
      <c r="E9623" s="17" t="str" cm="1">
        <f t="array" ref="E9623">_xlfn.IFS(D9623&lt;=34,"a.Young Adults",D9623&lt;=60,"b.Middle Adults",D9623&lt;=85,"c.Senior Citizen")</f>
        <v>a.Young Adults</v>
      </c>
      <c r="F9623" s="17" t="s">
        <v>28</v>
      </c>
      <c r="G9623" s="17" t="str">
        <f t="shared" si="1662"/>
        <v>Female</v>
      </c>
      <c r="H9623" s="17" t="str">
        <f t="shared" si="1663"/>
        <v>Female</v>
      </c>
      <c r="I9623" s="17" t="str">
        <f t="shared" si="1664"/>
        <v>a.Young Adults-Female</v>
      </c>
      <c r="J9623" s="17" t="s">
        <v>29</v>
      </c>
      <c r="K9623" s="17" t="str">
        <f>VLOOKUP($J9623,sheet1!$B$3:$C$17,2,FALSE)</f>
        <v>O-</v>
      </c>
      <c r="L9623" s="17" t="s">
        <v>30</v>
      </c>
      <c r="M9623" s="17" t="str">
        <f t="shared" si="1665"/>
        <v>Diabetes</v>
      </c>
      <c r="N9623" s="24">
        <v>44859</v>
      </c>
      <c r="O9623" s="17" t="s">
        <v>35348</v>
      </c>
      <c r="P9623" s="17" t="s">
        <v>3455</v>
      </c>
      <c r="Q9623" s="17" t="s">
        <v>85</v>
      </c>
      <c r="R9623" s="17" t="s">
        <v>35349</v>
      </c>
      <c r="S9623" s="17" t="b">
        <f t="shared" si="1666"/>
        <v>1</v>
      </c>
      <c r="T9623" s="17">
        <f t="shared" si="1667"/>
        <v>32340.29434</v>
      </c>
      <c r="U9623">
        <f>IFERROR(T9623,VLOOKUP($M9623,sheet1!$F$11:$G$16,2,FALSE))</f>
        <v>32340.29434</v>
      </c>
      <c r="V9623" s="25">
        <v>298</v>
      </c>
      <c r="W9623" s="17" t="s">
        <v>58</v>
      </c>
      <c r="X9623" s="17" t="str">
        <f t="shared" si="1668"/>
        <v>Emergency</v>
      </c>
      <c r="Y9623" s="17" t="str">
        <f t="shared" si="1669"/>
        <v>Emergency</v>
      </c>
      <c r="Z9623" s="24">
        <v>44867</v>
      </c>
      <c r="AA9623" s="17" t="s">
        <v>130</v>
      </c>
      <c r="AB9623" s="17" t="s">
        <v>50</v>
      </c>
      <c r="AC9623" s="17">
        <f t="shared" si="1670"/>
        <v>8</v>
      </c>
      <c r="AD9623" s="17"/>
      <c r="AE9623" s="17"/>
      <c r="AF9623" s="17"/>
      <c r="AG9623" s="17"/>
      <c r="AH9623" s="17"/>
      <c r="AI9623" s="17"/>
      <c r="AJ9623" s="17"/>
      <c r="AK9623" s="17"/>
      <c r="AL9623" s="17"/>
      <c r="AM9623" s="17"/>
    </row>
    <row r="9624" spans="1:39" x14ac:dyDescent="0.25">
      <c r="A9624" s="17" t="s">
        <v>35350</v>
      </c>
      <c r="B9624" s="17" t="s">
        <v>94</v>
      </c>
      <c r="C9624" s="17" t="b">
        <f t="shared" si="1660"/>
        <v>1</v>
      </c>
      <c r="D9624" s="17">
        <f t="shared" si="1661"/>
        <v>33</v>
      </c>
      <c r="E9624" s="17" t="str" cm="1">
        <f t="array" ref="E9624">_xlfn.IFS(D9624&lt;=34,"a.Young Adults",D9624&lt;=60,"b.Middle Adults",D9624&lt;=85,"c.Senior Citizen")</f>
        <v>a.Young Adults</v>
      </c>
      <c r="F9624" s="17" t="s">
        <v>41</v>
      </c>
      <c r="G9624" s="17" t="str">
        <f t="shared" si="1662"/>
        <v>Male</v>
      </c>
      <c r="H9624" s="17" t="str">
        <f t="shared" si="1663"/>
        <v>Male</v>
      </c>
      <c r="I9624" s="17" t="str">
        <f t="shared" si="1664"/>
        <v>a.Young Adults-Male</v>
      </c>
      <c r="J9624" s="17" t="s">
        <v>42</v>
      </c>
      <c r="K9624" s="17" t="str">
        <f>VLOOKUP($J9624,sheet1!$B$3:$C$17,2,FALSE)</f>
        <v>O+</v>
      </c>
      <c r="L9624" s="17" t="s">
        <v>54</v>
      </c>
      <c r="M9624" s="17" t="str">
        <f t="shared" si="1665"/>
        <v>Obesity</v>
      </c>
      <c r="N9624" s="24">
        <v>44475</v>
      </c>
      <c r="O9624" s="17" t="s">
        <v>16728</v>
      </c>
      <c r="P9624" s="17" t="s">
        <v>35351</v>
      </c>
      <c r="Q9624" s="17" t="s">
        <v>78</v>
      </c>
      <c r="R9624" s="17" t="s">
        <v>35352</v>
      </c>
      <c r="S9624" s="17" t="b">
        <f t="shared" si="1666"/>
        <v>1</v>
      </c>
      <c r="T9624" s="17">
        <f t="shared" si="1667"/>
        <v>10903.501609999999</v>
      </c>
      <c r="U9624">
        <f>IFERROR(T9624,VLOOKUP($M9624,sheet1!$F$11:$G$16,2,FALSE))</f>
        <v>10903.501609999999</v>
      </c>
      <c r="V9624" s="25">
        <v>209</v>
      </c>
      <c r="W9624" s="17" t="s">
        <v>35</v>
      </c>
      <c r="X9624" s="17" t="str">
        <f t="shared" si="1668"/>
        <v>Elective</v>
      </c>
      <c r="Y9624" s="17" t="str">
        <f t="shared" si="1669"/>
        <v>Elective</v>
      </c>
      <c r="Z9624" s="24">
        <v>44485</v>
      </c>
      <c r="AA9624" s="17" t="s">
        <v>73</v>
      </c>
      <c r="AB9624" s="17" t="s">
        <v>50</v>
      </c>
      <c r="AC9624" s="17">
        <f t="shared" si="1670"/>
        <v>10</v>
      </c>
      <c r="AD9624" s="17"/>
      <c r="AE9624" s="17"/>
      <c r="AF9624" s="17"/>
      <c r="AG9624" s="17"/>
      <c r="AH9624" s="17"/>
      <c r="AI9624" s="17"/>
      <c r="AJ9624" s="17"/>
      <c r="AK9624" s="17"/>
      <c r="AL9624" s="17"/>
      <c r="AM9624" s="17"/>
    </row>
    <row r="9625" spans="1:39" x14ac:dyDescent="0.25">
      <c r="A9625" s="17" t="s">
        <v>20789</v>
      </c>
      <c r="B9625" s="17" t="s">
        <v>137</v>
      </c>
      <c r="C9625" s="17" t="b">
        <f t="shared" si="1660"/>
        <v>1</v>
      </c>
      <c r="D9625" s="17">
        <f t="shared" si="1661"/>
        <v>64</v>
      </c>
      <c r="E9625" s="17" t="str" cm="1">
        <f t="array" ref="E9625">_xlfn.IFS(D9625&lt;=34,"a.Young Adults",D9625&lt;=60,"b.Middle Adults",D9625&lt;=85,"c.Senior Citizen")</f>
        <v>c.Senior Citizen</v>
      </c>
      <c r="F9625" s="17" t="s">
        <v>28</v>
      </c>
      <c r="G9625" s="17" t="str">
        <f t="shared" si="1662"/>
        <v>Female</v>
      </c>
      <c r="H9625" s="17" t="str">
        <f t="shared" si="1663"/>
        <v>Female</v>
      </c>
      <c r="I9625" s="17" t="str">
        <f t="shared" si="1664"/>
        <v>c.Senior Citizen-Female</v>
      </c>
      <c r="J9625" s="17" t="s">
        <v>352</v>
      </c>
      <c r="K9625" s="17" t="str">
        <f>VLOOKUP($J9625,sheet1!$B$3:$C$17,2,FALSE)</f>
        <v>B+</v>
      </c>
      <c r="L9625" s="17" t="s">
        <v>82</v>
      </c>
      <c r="M9625" s="17" t="str">
        <f t="shared" si="1665"/>
        <v>Hypertension</v>
      </c>
      <c r="N9625" s="24">
        <v>43475</v>
      </c>
      <c r="O9625" s="17" t="s">
        <v>35353</v>
      </c>
      <c r="P9625" s="17" t="s">
        <v>35354</v>
      </c>
      <c r="Q9625" s="17" t="s">
        <v>33</v>
      </c>
      <c r="R9625" s="17" t="s">
        <v>35355</v>
      </c>
      <c r="S9625" s="17" t="b">
        <f t="shared" si="1666"/>
        <v>1</v>
      </c>
      <c r="T9625" s="17">
        <f t="shared" si="1667"/>
        <v>19285.537100000001</v>
      </c>
      <c r="U9625">
        <f>IFERROR(T9625,VLOOKUP($M9625,sheet1!$F$11:$G$16,2,FALSE))</f>
        <v>19285.537100000001</v>
      </c>
      <c r="V9625" s="25">
        <v>373</v>
      </c>
      <c r="W9625" s="17" t="s">
        <v>64</v>
      </c>
      <c r="X9625" s="17" t="str">
        <f t="shared" si="1668"/>
        <v>Urgent</v>
      </c>
      <c r="Y9625" s="17" t="str">
        <f t="shared" si="1669"/>
        <v>Urgent</v>
      </c>
      <c r="Z9625" s="24">
        <v>43487</v>
      </c>
      <c r="AA9625" s="17" t="s">
        <v>65</v>
      </c>
      <c r="AB9625" s="17" t="s">
        <v>66</v>
      </c>
      <c r="AC9625" s="17">
        <f t="shared" si="1670"/>
        <v>12</v>
      </c>
      <c r="AD9625" s="17"/>
      <c r="AE9625" s="17"/>
      <c r="AF9625" s="17"/>
      <c r="AG9625" s="17"/>
      <c r="AH9625" s="17"/>
      <c r="AI9625" s="17"/>
      <c r="AJ9625" s="17"/>
      <c r="AK9625" s="17"/>
      <c r="AL9625" s="17"/>
      <c r="AM9625" s="17"/>
    </row>
    <row r="9626" spans="1:39" x14ac:dyDescent="0.25">
      <c r="A9626" s="17" t="s">
        <v>35356</v>
      </c>
      <c r="B9626" s="17" t="s">
        <v>658</v>
      </c>
      <c r="C9626" s="17" t="b">
        <f t="shared" si="1660"/>
        <v>1</v>
      </c>
      <c r="D9626" s="17">
        <f t="shared" si="1661"/>
        <v>53</v>
      </c>
      <c r="E9626" s="17" t="str" cm="1">
        <f t="array" ref="E9626">_xlfn.IFS(D9626&lt;=34,"a.Young Adults",D9626&lt;=60,"b.Middle Adults",D9626&lt;=85,"c.Senior Citizen")</f>
        <v>b.Middle Adults</v>
      </c>
      <c r="F9626" s="17" t="s">
        <v>28</v>
      </c>
      <c r="G9626" s="17" t="str">
        <f t="shared" si="1662"/>
        <v>Female</v>
      </c>
      <c r="H9626" s="17" t="str">
        <f t="shared" si="1663"/>
        <v>Female</v>
      </c>
      <c r="I9626" s="17" t="str">
        <f t="shared" si="1664"/>
        <v>b.Middle Adults-Female</v>
      </c>
      <c r="J9626" s="17" t="s">
        <v>138</v>
      </c>
      <c r="K9626" s="17" t="str">
        <f>VLOOKUP($J9626,sheet1!$B$3:$C$17,2,FALSE)</f>
        <v>AB-</v>
      </c>
      <c r="L9626" s="17" t="s">
        <v>54</v>
      </c>
      <c r="M9626" s="17" t="str">
        <f t="shared" si="1665"/>
        <v>Obesity</v>
      </c>
      <c r="N9626" s="24">
        <v>44634</v>
      </c>
      <c r="O9626" s="17" t="s">
        <v>35357</v>
      </c>
      <c r="P9626" s="17" t="s">
        <v>35358</v>
      </c>
      <c r="Q9626" s="17" t="s">
        <v>85</v>
      </c>
      <c r="R9626" s="17" t="s">
        <v>35359</v>
      </c>
      <c r="S9626" s="17" t="b">
        <f t="shared" si="1666"/>
        <v>1</v>
      </c>
      <c r="T9626" s="17">
        <f t="shared" si="1667"/>
        <v>14184.57127</v>
      </c>
      <c r="U9626">
        <f>IFERROR(T9626,VLOOKUP($M9626,sheet1!$F$11:$G$16,2,FALSE))</f>
        <v>14184.57127</v>
      </c>
      <c r="V9626" s="25">
        <v>336</v>
      </c>
      <c r="W9626" s="17" t="s">
        <v>64</v>
      </c>
      <c r="X9626" s="17" t="str">
        <f t="shared" si="1668"/>
        <v>Urgent</v>
      </c>
      <c r="Y9626" s="17" t="str">
        <f t="shared" si="1669"/>
        <v>Urgent</v>
      </c>
      <c r="Z9626" s="24">
        <v>44641</v>
      </c>
      <c r="AA9626" s="17" t="s">
        <v>130</v>
      </c>
      <c r="AB9626" s="17" t="s">
        <v>37</v>
      </c>
      <c r="AC9626" s="17">
        <f t="shared" si="1670"/>
        <v>7</v>
      </c>
      <c r="AD9626" s="17"/>
      <c r="AE9626" s="17"/>
      <c r="AF9626" s="17"/>
      <c r="AG9626" s="17"/>
      <c r="AH9626" s="17"/>
      <c r="AI9626" s="17"/>
      <c r="AJ9626" s="17"/>
      <c r="AK9626" s="17"/>
      <c r="AL9626" s="17"/>
      <c r="AM9626" s="17"/>
    </row>
    <row r="9627" spans="1:39" x14ac:dyDescent="0.25">
      <c r="A9627" s="17" t="s">
        <v>35360</v>
      </c>
      <c r="B9627" s="17" t="s">
        <v>205</v>
      </c>
      <c r="C9627" s="17" t="b">
        <f t="shared" si="1660"/>
        <v>1</v>
      </c>
      <c r="D9627" s="17">
        <f t="shared" si="1661"/>
        <v>37</v>
      </c>
      <c r="E9627" s="17" t="str" cm="1">
        <f t="array" ref="E9627">_xlfn.IFS(D9627&lt;=34,"a.Young Adults",D9627&lt;=60,"b.Middle Adults",D9627&lt;=85,"c.Senior Citizen")</f>
        <v>b.Middle Adults</v>
      </c>
      <c r="F9627" s="17" t="s">
        <v>28</v>
      </c>
      <c r="G9627" s="17" t="str">
        <f t="shared" si="1662"/>
        <v>Female</v>
      </c>
      <c r="H9627" s="17" t="str">
        <f t="shared" si="1663"/>
        <v>Female</v>
      </c>
      <c r="I9627" s="17" t="str">
        <f t="shared" si="1664"/>
        <v>b.Middle Adults-Female</v>
      </c>
      <c r="J9627" s="17" t="s">
        <v>138</v>
      </c>
      <c r="K9627" s="17" t="str">
        <f>VLOOKUP($J9627,sheet1!$B$3:$C$17,2,FALSE)</f>
        <v>AB-</v>
      </c>
      <c r="L9627" s="17" t="s">
        <v>30</v>
      </c>
      <c r="M9627" s="17" t="str">
        <f t="shared" si="1665"/>
        <v>Diabetes</v>
      </c>
      <c r="N9627" s="24">
        <v>45016</v>
      </c>
      <c r="O9627" s="17" t="s">
        <v>35361</v>
      </c>
      <c r="P9627" s="17" t="s">
        <v>35362</v>
      </c>
      <c r="Q9627" s="17" t="s">
        <v>33</v>
      </c>
      <c r="R9627" s="17" t="s">
        <v>35363</v>
      </c>
      <c r="S9627" s="17" t="b">
        <f t="shared" si="1666"/>
        <v>1</v>
      </c>
      <c r="T9627" s="17">
        <f t="shared" si="1667"/>
        <v>58239.232770000002</v>
      </c>
      <c r="U9627">
        <f>IFERROR(T9627,VLOOKUP($M9627,sheet1!$F$11:$G$16,2,FALSE))</f>
        <v>58239.232770000002</v>
      </c>
      <c r="V9627" s="25">
        <v>293</v>
      </c>
      <c r="W9627" s="17" t="s">
        <v>58</v>
      </c>
      <c r="X9627" s="17" t="str">
        <f t="shared" si="1668"/>
        <v>Emergency</v>
      </c>
      <c r="Y9627" s="17" t="str">
        <f t="shared" si="1669"/>
        <v>Emergency</v>
      </c>
      <c r="Z9627" s="24">
        <v>45023</v>
      </c>
      <c r="AA9627" s="17" t="s">
        <v>49</v>
      </c>
      <c r="AB9627" s="17" t="s">
        <v>50</v>
      </c>
      <c r="AC9627" s="17">
        <f t="shared" si="1670"/>
        <v>7</v>
      </c>
      <c r="AD9627" s="17"/>
      <c r="AE9627" s="17"/>
      <c r="AF9627" s="17"/>
      <c r="AG9627" s="17"/>
      <c r="AH9627" s="17"/>
      <c r="AI9627" s="17"/>
      <c r="AJ9627" s="17"/>
      <c r="AK9627" s="17"/>
      <c r="AL9627" s="17"/>
      <c r="AM9627" s="17"/>
    </row>
    <row r="9628" spans="1:39" x14ac:dyDescent="0.25">
      <c r="A9628" s="17" t="s">
        <v>35364</v>
      </c>
      <c r="B9628" s="17" t="s">
        <v>1248</v>
      </c>
      <c r="C9628" s="17" t="b">
        <f t="shared" si="1660"/>
        <v>1</v>
      </c>
      <c r="D9628" s="17">
        <f t="shared" si="1661"/>
        <v>22</v>
      </c>
      <c r="E9628" s="17" t="str" cm="1">
        <f t="array" ref="E9628">_xlfn.IFS(D9628&lt;=34,"a.Young Adults",D9628&lt;=60,"b.Middle Adults",D9628&lt;=85,"c.Senior Citizen")</f>
        <v>a.Young Adults</v>
      </c>
      <c r="F9628" s="17" t="s">
        <v>28</v>
      </c>
      <c r="G9628" s="17" t="str">
        <f t="shared" si="1662"/>
        <v>Female</v>
      </c>
      <c r="H9628" s="17" t="str">
        <f t="shared" si="1663"/>
        <v>Female</v>
      </c>
      <c r="I9628" s="17" t="str">
        <f t="shared" si="1664"/>
        <v>a.Young Adults-Female</v>
      </c>
      <c r="J9628" s="17" t="s">
        <v>75</v>
      </c>
      <c r="K9628" s="17" t="str">
        <f>VLOOKUP($J9628,sheet1!$B$3:$C$17,2,FALSE)</f>
        <v>AB+</v>
      </c>
      <c r="L9628" s="17" t="s">
        <v>54</v>
      </c>
      <c r="M9628" s="17" t="str">
        <f t="shared" si="1665"/>
        <v>Obesity</v>
      </c>
      <c r="N9628" s="24">
        <v>44003</v>
      </c>
      <c r="O9628" s="17" t="s">
        <v>35365</v>
      </c>
      <c r="P9628" s="17" t="s">
        <v>35366</v>
      </c>
      <c r="Q9628" s="17" t="s">
        <v>91</v>
      </c>
      <c r="R9628" s="17" t="s">
        <v>35367</v>
      </c>
      <c r="S9628" s="17" t="b">
        <f t="shared" si="1666"/>
        <v>1</v>
      </c>
      <c r="T9628" s="17">
        <f t="shared" si="1667"/>
        <v>12673.050020000001</v>
      </c>
      <c r="U9628">
        <f>IFERROR(T9628,VLOOKUP($M9628,sheet1!$F$11:$G$16,2,FALSE))</f>
        <v>12673.050020000001</v>
      </c>
      <c r="V9628" s="25">
        <v>176</v>
      </c>
      <c r="W9628" s="17" t="s">
        <v>64</v>
      </c>
      <c r="X9628" s="17" t="str">
        <f t="shared" si="1668"/>
        <v>Urgent</v>
      </c>
      <c r="Y9628" s="17" t="str">
        <f t="shared" si="1669"/>
        <v>Urgent</v>
      </c>
      <c r="Z9628" s="24">
        <v>44004</v>
      </c>
      <c r="AA9628" s="17" t="s">
        <v>49</v>
      </c>
      <c r="AB9628" s="17" t="s">
        <v>37</v>
      </c>
      <c r="AC9628" s="17">
        <f t="shared" si="1670"/>
        <v>1</v>
      </c>
      <c r="AD9628" s="17"/>
      <c r="AE9628" s="17"/>
      <c r="AF9628" s="17"/>
      <c r="AG9628" s="17"/>
      <c r="AH9628" s="17"/>
      <c r="AI9628" s="17"/>
      <c r="AJ9628" s="17"/>
      <c r="AK9628" s="17"/>
      <c r="AL9628" s="17"/>
      <c r="AM9628" s="17"/>
    </row>
    <row r="9629" spans="1:39" x14ac:dyDescent="0.25">
      <c r="A9629" s="17" t="s">
        <v>8330</v>
      </c>
      <c r="B9629" s="17" t="s">
        <v>88</v>
      </c>
      <c r="C9629" s="17" t="b">
        <f t="shared" si="1660"/>
        <v>1</v>
      </c>
      <c r="D9629" s="17">
        <f t="shared" si="1661"/>
        <v>55</v>
      </c>
      <c r="E9629" s="17" t="str" cm="1">
        <f t="array" ref="E9629">_xlfn.IFS(D9629&lt;=34,"a.Young Adults",D9629&lt;=60,"b.Middle Adults",D9629&lt;=85,"c.Senior Citizen")</f>
        <v>b.Middle Adults</v>
      </c>
      <c r="F9629" s="17" t="s">
        <v>41</v>
      </c>
      <c r="G9629" s="17" t="str">
        <f t="shared" si="1662"/>
        <v>Male</v>
      </c>
      <c r="H9629" s="17" t="str">
        <f t="shared" si="1663"/>
        <v>Male</v>
      </c>
      <c r="I9629" s="17" t="str">
        <f t="shared" si="1664"/>
        <v>b.Middle Adults-Male</v>
      </c>
      <c r="J9629" s="17" t="s">
        <v>95</v>
      </c>
      <c r="K9629" s="17" t="str">
        <f>VLOOKUP($J9629,sheet1!$B$3:$C$17,2,FALSE)</f>
        <v>A+</v>
      </c>
      <c r="L9629" s="17" t="s">
        <v>43</v>
      </c>
      <c r="M9629" s="17" t="str">
        <f t="shared" si="1665"/>
        <v>Asthma</v>
      </c>
      <c r="N9629" s="24">
        <v>44366</v>
      </c>
      <c r="O9629" s="17" t="s">
        <v>35368</v>
      </c>
      <c r="P9629" s="17" t="s">
        <v>35369</v>
      </c>
      <c r="Q9629" s="17" t="s">
        <v>46</v>
      </c>
      <c r="R9629" s="17" t="s">
        <v>35370</v>
      </c>
      <c r="S9629" s="17" t="b">
        <f t="shared" si="1666"/>
        <v>1</v>
      </c>
      <c r="T9629" s="17">
        <f t="shared" si="1667"/>
        <v>30626.262579999999</v>
      </c>
      <c r="U9629">
        <f>IFERROR(T9629,VLOOKUP($M9629,sheet1!$F$11:$G$16,2,FALSE))</f>
        <v>30626.262579999999</v>
      </c>
      <c r="V9629" s="25">
        <v>348</v>
      </c>
      <c r="W9629" s="17" t="s">
        <v>64</v>
      </c>
      <c r="X9629" s="17" t="str">
        <f t="shared" si="1668"/>
        <v>Urgent</v>
      </c>
      <c r="Y9629" s="17" t="str">
        <f t="shared" si="1669"/>
        <v>Urgent</v>
      </c>
      <c r="Z9629" s="24">
        <v>44388</v>
      </c>
      <c r="AA9629" s="17" t="s">
        <v>36</v>
      </c>
      <c r="AB9629" s="17" t="s">
        <v>66</v>
      </c>
      <c r="AC9629" s="17">
        <f t="shared" si="1670"/>
        <v>22</v>
      </c>
      <c r="AD9629" s="17"/>
      <c r="AE9629" s="17"/>
      <c r="AF9629" s="17"/>
      <c r="AG9629" s="17"/>
      <c r="AH9629" s="17"/>
      <c r="AI9629" s="17"/>
      <c r="AJ9629" s="17"/>
      <c r="AK9629" s="17"/>
      <c r="AL9629" s="17"/>
      <c r="AM9629" s="17"/>
    </row>
    <row r="9630" spans="1:39" x14ac:dyDescent="0.25">
      <c r="A9630" s="17" t="s">
        <v>35371</v>
      </c>
      <c r="B9630" s="17" t="s">
        <v>457</v>
      </c>
      <c r="C9630" s="17" t="b">
        <f t="shared" si="1660"/>
        <v>1</v>
      </c>
      <c r="D9630" s="17">
        <f t="shared" si="1661"/>
        <v>73</v>
      </c>
      <c r="E9630" s="17" t="str" cm="1">
        <f t="array" ref="E9630">_xlfn.IFS(D9630&lt;=34,"a.Young Adults",D9630&lt;=60,"b.Middle Adults",D9630&lt;=85,"c.Senior Citizen")</f>
        <v>c.Senior Citizen</v>
      </c>
      <c r="F9630" s="17" t="s">
        <v>28</v>
      </c>
      <c r="G9630" s="17" t="str">
        <f t="shared" si="1662"/>
        <v>Female</v>
      </c>
      <c r="H9630" s="17" t="str">
        <f t="shared" si="1663"/>
        <v>Female</v>
      </c>
      <c r="I9630" s="17" t="str">
        <f t="shared" si="1664"/>
        <v>c.Senior Citizen-Female</v>
      </c>
      <c r="J9630" s="17" t="s">
        <v>42</v>
      </c>
      <c r="K9630" s="17" t="str">
        <f>VLOOKUP($J9630,sheet1!$B$3:$C$17,2,FALSE)</f>
        <v>O+</v>
      </c>
      <c r="L9630" s="17" t="s">
        <v>106</v>
      </c>
      <c r="M9630" s="17" t="str">
        <f t="shared" si="1665"/>
        <v>Cancer</v>
      </c>
      <c r="N9630" s="24">
        <v>44753</v>
      </c>
      <c r="O9630" s="17" t="s">
        <v>20862</v>
      </c>
      <c r="P9630" s="17" t="s">
        <v>35372</v>
      </c>
      <c r="Q9630" s="17" t="s">
        <v>33</v>
      </c>
      <c r="R9630" s="17" t="s">
        <v>35373</v>
      </c>
      <c r="S9630" s="17" t="b">
        <f t="shared" si="1666"/>
        <v>1</v>
      </c>
      <c r="T9630" s="17">
        <f t="shared" si="1667"/>
        <v>51102.567300000002</v>
      </c>
      <c r="U9630">
        <f>IFERROR(T9630,VLOOKUP($M9630,sheet1!$F$11:$G$16,2,FALSE))</f>
        <v>51102.567300000002</v>
      </c>
      <c r="V9630" s="25">
        <v>346</v>
      </c>
      <c r="W9630" s="17" t="s">
        <v>35</v>
      </c>
      <c r="X9630" s="17" t="str">
        <f t="shared" si="1668"/>
        <v>Elective</v>
      </c>
      <c r="Y9630" s="17" t="str">
        <f t="shared" si="1669"/>
        <v>Elective</v>
      </c>
      <c r="Z9630" s="24">
        <v>44765</v>
      </c>
      <c r="AA9630" s="17" t="s">
        <v>65</v>
      </c>
      <c r="AB9630" s="17" t="s">
        <v>66</v>
      </c>
      <c r="AC9630" s="17">
        <f t="shared" si="1670"/>
        <v>12</v>
      </c>
      <c r="AD9630" s="17"/>
      <c r="AE9630" s="17"/>
      <c r="AF9630" s="17"/>
      <c r="AG9630" s="17"/>
      <c r="AH9630" s="17"/>
      <c r="AI9630" s="17"/>
      <c r="AJ9630" s="17"/>
      <c r="AK9630" s="17"/>
      <c r="AL9630" s="17"/>
      <c r="AM9630" s="17"/>
    </row>
    <row r="9631" spans="1:39" x14ac:dyDescent="0.25">
      <c r="A9631" s="17" t="s">
        <v>35374</v>
      </c>
      <c r="B9631" s="17" t="s">
        <v>121</v>
      </c>
      <c r="C9631" s="17" t="b">
        <f t="shared" si="1660"/>
        <v>1</v>
      </c>
      <c r="D9631" s="17">
        <f t="shared" si="1661"/>
        <v>72</v>
      </c>
      <c r="E9631" s="17" t="str" cm="1">
        <f t="array" ref="E9631">_xlfn.IFS(D9631&lt;=34,"a.Young Adults",D9631&lt;=60,"b.Middle Adults",D9631&lt;=85,"c.Senior Citizen")</f>
        <v>c.Senior Citizen</v>
      </c>
      <c r="F9631" s="17" t="s">
        <v>41</v>
      </c>
      <c r="G9631" s="17" t="str">
        <f t="shared" si="1662"/>
        <v>Male</v>
      </c>
      <c r="H9631" s="17" t="str">
        <f t="shared" si="1663"/>
        <v>Male</v>
      </c>
      <c r="I9631" s="17" t="str">
        <f t="shared" si="1664"/>
        <v>c.Senior Citizen-Male</v>
      </c>
      <c r="J9631" s="17" t="s">
        <v>138</v>
      </c>
      <c r="K9631" s="17" t="str">
        <f>VLOOKUP($J9631,sheet1!$B$3:$C$17,2,FALSE)</f>
        <v>AB-</v>
      </c>
      <c r="L9631" s="17" t="s">
        <v>106</v>
      </c>
      <c r="M9631" s="17" t="str">
        <f t="shared" si="1665"/>
        <v>Cancer</v>
      </c>
      <c r="N9631" s="24">
        <v>44661</v>
      </c>
      <c r="O9631" s="17" t="s">
        <v>35375</v>
      </c>
      <c r="P9631" s="17" t="s">
        <v>26699</v>
      </c>
      <c r="Q9631" s="17" t="s">
        <v>33</v>
      </c>
      <c r="R9631" s="17" t="s">
        <v>35376</v>
      </c>
      <c r="S9631" s="17" t="b">
        <f t="shared" si="1666"/>
        <v>1</v>
      </c>
      <c r="T9631" s="17">
        <f t="shared" si="1667"/>
        <v>61798.599979999999</v>
      </c>
      <c r="U9631">
        <f>IFERROR(T9631,VLOOKUP($M9631,sheet1!$F$11:$G$16,2,FALSE))</f>
        <v>61798.599979999999</v>
      </c>
      <c r="V9631" s="25">
        <v>407</v>
      </c>
      <c r="W9631" s="17" t="s">
        <v>58</v>
      </c>
      <c r="X9631" s="17" t="str">
        <f t="shared" si="1668"/>
        <v>Emergency</v>
      </c>
      <c r="Y9631" s="17" t="str">
        <f t="shared" si="1669"/>
        <v>Emergency</v>
      </c>
      <c r="Z9631" s="24">
        <v>44670</v>
      </c>
      <c r="AA9631" s="17" t="s">
        <v>130</v>
      </c>
      <c r="AB9631" s="17" t="s">
        <v>50</v>
      </c>
      <c r="AC9631" s="17">
        <f t="shared" si="1670"/>
        <v>9</v>
      </c>
      <c r="AD9631" s="17"/>
      <c r="AE9631" s="17"/>
      <c r="AF9631" s="17"/>
      <c r="AG9631" s="17"/>
      <c r="AH9631" s="17"/>
      <c r="AI9631" s="17"/>
      <c r="AJ9631" s="17"/>
      <c r="AK9631" s="17"/>
      <c r="AL9631" s="17"/>
      <c r="AM9631" s="17"/>
    </row>
    <row r="9632" spans="1:39" x14ac:dyDescent="0.25">
      <c r="A9632" s="17" t="s">
        <v>35377</v>
      </c>
      <c r="B9632" s="17" t="s">
        <v>310</v>
      </c>
      <c r="C9632" s="17" t="b">
        <f t="shared" si="1660"/>
        <v>1</v>
      </c>
      <c r="D9632" s="17">
        <f t="shared" si="1661"/>
        <v>57</v>
      </c>
      <c r="E9632" s="17" t="str" cm="1">
        <f t="array" ref="E9632">_xlfn.IFS(D9632&lt;=34,"a.Young Adults",D9632&lt;=60,"b.Middle Adults",D9632&lt;=85,"c.Senior Citizen")</f>
        <v>b.Middle Adults</v>
      </c>
      <c r="F9632" s="17" t="s">
        <v>41</v>
      </c>
      <c r="G9632" s="17" t="str">
        <f t="shared" si="1662"/>
        <v>Male</v>
      </c>
      <c r="H9632" s="17" t="str">
        <f t="shared" si="1663"/>
        <v>Male</v>
      </c>
      <c r="I9632" s="17" t="str">
        <f t="shared" si="1664"/>
        <v>b.Middle Adults-Male</v>
      </c>
      <c r="J9632" s="17" t="s">
        <v>352</v>
      </c>
      <c r="K9632" s="17" t="str">
        <f>VLOOKUP($J9632,sheet1!$B$3:$C$17,2,FALSE)</f>
        <v>B+</v>
      </c>
      <c r="L9632" s="17" t="s">
        <v>30</v>
      </c>
      <c r="M9632" s="17" t="str">
        <f t="shared" si="1665"/>
        <v>Diabetes</v>
      </c>
      <c r="N9632" s="24">
        <v>44631</v>
      </c>
      <c r="O9632" s="17" t="s">
        <v>35378</v>
      </c>
      <c r="P9632" s="17" t="s">
        <v>35379</v>
      </c>
      <c r="Q9632" s="17" t="s">
        <v>91</v>
      </c>
      <c r="R9632" s="17" t="s">
        <v>35380</v>
      </c>
      <c r="S9632" s="17" t="b">
        <f t="shared" si="1666"/>
        <v>1</v>
      </c>
      <c r="T9632" s="17">
        <f t="shared" si="1667"/>
        <v>22943.230930000002</v>
      </c>
      <c r="U9632">
        <f>IFERROR(T9632,VLOOKUP($M9632,sheet1!$F$11:$G$16,2,FALSE))</f>
        <v>22943.230930000002</v>
      </c>
      <c r="V9632" s="25">
        <v>136</v>
      </c>
      <c r="W9632" s="17" t="s">
        <v>58</v>
      </c>
      <c r="X9632" s="17" t="str">
        <f t="shared" si="1668"/>
        <v>Emergency</v>
      </c>
      <c r="Y9632" s="17" t="str">
        <f t="shared" si="1669"/>
        <v>Emergency</v>
      </c>
      <c r="Z9632" s="24">
        <v>44648</v>
      </c>
      <c r="AA9632" s="17" t="s">
        <v>130</v>
      </c>
      <c r="AB9632" s="17" t="s">
        <v>37</v>
      </c>
      <c r="AC9632" s="17">
        <f t="shared" si="1670"/>
        <v>17</v>
      </c>
      <c r="AD9632" s="17"/>
      <c r="AE9632" s="17"/>
      <c r="AF9632" s="17"/>
      <c r="AG9632" s="17"/>
      <c r="AH9632" s="17"/>
      <c r="AI9632" s="17"/>
      <c r="AJ9632" s="17"/>
      <c r="AK9632" s="17"/>
      <c r="AL9632" s="17"/>
      <c r="AM9632" s="17"/>
    </row>
    <row r="9633" spans="1:39" x14ac:dyDescent="0.25">
      <c r="A9633" s="17" t="s">
        <v>5537</v>
      </c>
      <c r="B9633" s="17" t="s">
        <v>247</v>
      </c>
      <c r="C9633" s="17" t="b">
        <f t="shared" si="1660"/>
        <v>1</v>
      </c>
      <c r="D9633" s="17">
        <f t="shared" si="1661"/>
        <v>19</v>
      </c>
      <c r="E9633" s="17" t="str" cm="1">
        <f t="array" ref="E9633">_xlfn.IFS(D9633&lt;=34,"a.Young Adults",D9633&lt;=60,"b.Middle Adults",D9633&lt;=85,"c.Senior Citizen")</f>
        <v>a.Young Adults</v>
      </c>
      <c r="F9633" s="17" t="s">
        <v>41</v>
      </c>
      <c r="G9633" s="17" t="str">
        <f t="shared" si="1662"/>
        <v>Male</v>
      </c>
      <c r="H9633" s="17" t="str">
        <f t="shared" si="1663"/>
        <v>Male</v>
      </c>
      <c r="I9633" s="17" t="str">
        <f t="shared" si="1664"/>
        <v>a.Young Adults-Male</v>
      </c>
      <c r="J9633" s="17" t="s">
        <v>75</v>
      </c>
      <c r="K9633" s="17" t="str">
        <f>VLOOKUP($J9633,sheet1!$B$3:$C$17,2,FALSE)</f>
        <v>AB+</v>
      </c>
      <c r="L9633" s="17" t="s">
        <v>82</v>
      </c>
      <c r="M9633" s="17" t="str">
        <f t="shared" si="1665"/>
        <v>Hypertension</v>
      </c>
      <c r="N9633" s="24">
        <v>45144</v>
      </c>
      <c r="O9633" s="17" t="s">
        <v>35381</v>
      </c>
      <c r="P9633" s="17" t="s">
        <v>35382</v>
      </c>
      <c r="Q9633" s="17" t="s">
        <v>78</v>
      </c>
      <c r="R9633" s="17" t="s">
        <v>35383</v>
      </c>
      <c r="S9633" s="17" t="b">
        <f t="shared" si="1666"/>
        <v>1</v>
      </c>
      <c r="T9633" s="17">
        <f t="shared" si="1667"/>
        <v>21969.6021</v>
      </c>
      <c r="U9633">
        <f>IFERROR(T9633,VLOOKUP($M9633,sheet1!$F$11:$G$16,2,FALSE))</f>
        <v>21969.6021</v>
      </c>
      <c r="V9633" s="25">
        <v>386</v>
      </c>
      <c r="W9633" s="17" t="s">
        <v>64</v>
      </c>
      <c r="X9633" s="17" t="str">
        <f t="shared" si="1668"/>
        <v>Urgent</v>
      </c>
      <c r="Y9633" s="17" t="str">
        <f t="shared" si="1669"/>
        <v>Urgent</v>
      </c>
      <c r="Z9633" s="24">
        <v>45156</v>
      </c>
      <c r="AA9633" s="17" t="s">
        <v>36</v>
      </c>
      <c r="AB9633" s="17" t="s">
        <v>66</v>
      </c>
      <c r="AC9633" s="17">
        <f t="shared" si="1670"/>
        <v>12</v>
      </c>
      <c r="AD9633" s="17"/>
      <c r="AE9633" s="17"/>
      <c r="AF9633" s="17"/>
      <c r="AG9633" s="17"/>
      <c r="AH9633" s="17"/>
      <c r="AI9633" s="17"/>
      <c r="AJ9633" s="17"/>
      <c r="AK9633" s="17"/>
      <c r="AL9633" s="17"/>
      <c r="AM9633" s="17"/>
    </row>
    <row r="9634" spans="1:39" x14ac:dyDescent="0.25">
      <c r="A9634" s="17" t="s">
        <v>19907</v>
      </c>
      <c r="B9634" s="17" t="s">
        <v>175</v>
      </c>
      <c r="C9634" s="17" t="b">
        <f t="shared" si="1660"/>
        <v>1</v>
      </c>
      <c r="D9634" s="17">
        <f t="shared" si="1661"/>
        <v>54</v>
      </c>
      <c r="E9634" s="17" t="str" cm="1">
        <f t="array" ref="E9634">_xlfn.IFS(D9634&lt;=34,"a.Young Adults",D9634&lt;=60,"b.Middle Adults",D9634&lt;=85,"c.Senior Citizen")</f>
        <v>b.Middle Adults</v>
      </c>
      <c r="F9634" s="17" t="s">
        <v>28</v>
      </c>
      <c r="G9634" s="17" t="str">
        <f t="shared" si="1662"/>
        <v>Female</v>
      </c>
      <c r="H9634" s="17" t="str">
        <f t="shared" si="1663"/>
        <v>Female</v>
      </c>
      <c r="I9634" s="17" t="str">
        <f t="shared" si="1664"/>
        <v>b.Middle Adults-Female</v>
      </c>
      <c r="J9634" s="17" t="s">
        <v>352</v>
      </c>
      <c r="K9634" s="17" t="str">
        <f>VLOOKUP($J9634,sheet1!$B$3:$C$17,2,FALSE)</f>
        <v>B+</v>
      </c>
      <c r="L9634" s="17" t="s">
        <v>69</v>
      </c>
      <c r="M9634" s="17" t="str">
        <f t="shared" si="1665"/>
        <v>Arthritis</v>
      </c>
      <c r="N9634" s="24">
        <v>43828</v>
      </c>
      <c r="O9634" s="17" t="s">
        <v>10719</v>
      </c>
      <c r="P9634" s="17" t="s">
        <v>35384</v>
      </c>
      <c r="Q9634" s="17" t="s">
        <v>78</v>
      </c>
      <c r="R9634" s="17" t="s">
        <v>35385</v>
      </c>
      <c r="S9634" s="17" t="b">
        <f t="shared" si="1666"/>
        <v>1</v>
      </c>
      <c r="T9634" s="17">
        <f t="shared" si="1667"/>
        <v>29616.740689999999</v>
      </c>
      <c r="U9634">
        <f>IFERROR(T9634,VLOOKUP($M9634,sheet1!$F$11:$G$16,2,FALSE))</f>
        <v>29616.740689999999</v>
      </c>
      <c r="V9634" s="25">
        <v>379</v>
      </c>
      <c r="W9634" s="17" t="s">
        <v>64</v>
      </c>
      <c r="X9634" s="17" t="str">
        <f t="shared" si="1668"/>
        <v>Urgent</v>
      </c>
      <c r="Y9634" s="17" t="str">
        <f t="shared" si="1669"/>
        <v>Urgent</v>
      </c>
      <c r="Z9634" s="24">
        <v>43843</v>
      </c>
      <c r="AA9634" s="17" t="s">
        <v>36</v>
      </c>
      <c r="AB9634" s="17" t="s">
        <v>50</v>
      </c>
      <c r="AC9634" s="17">
        <f t="shared" si="1670"/>
        <v>15</v>
      </c>
      <c r="AD9634" s="17"/>
      <c r="AE9634" s="17"/>
      <c r="AF9634" s="17"/>
      <c r="AG9634" s="17"/>
      <c r="AH9634" s="17"/>
      <c r="AI9634" s="17"/>
      <c r="AJ9634" s="17"/>
      <c r="AK9634" s="17"/>
      <c r="AL9634" s="17"/>
      <c r="AM9634" s="17"/>
    </row>
    <row r="9635" spans="1:39" x14ac:dyDescent="0.25">
      <c r="A9635" s="17" t="s">
        <v>35386</v>
      </c>
      <c r="B9635" s="17" t="s">
        <v>785</v>
      </c>
      <c r="C9635" s="17" t="b">
        <f t="shared" si="1660"/>
        <v>1</v>
      </c>
      <c r="D9635" s="17">
        <f t="shared" si="1661"/>
        <v>24</v>
      </c>
      <c r="E9635" s="17" t="str" cm="1">
        <f t="array" ref="E9635">_xlfn.IFS(D9635&lt;=34,"a.Young Adults",D9635&lt;=60,"b.Middle Adults",D9635&lt;=85,"c.Senior Citizen")</f>
        <v>a.Young Adults</v>
      </c>
      <c r="F9635" s="17" t="s">
        <v>41</v>
      </c>
      <c r="G9635" s="17" t="str">
        <f t="shared" si="1662"/>
        <v>Male</v>
      </c>
      <c r="H9635" s="17" t="str">
        <f t="shared" si="1663"/>
        <v>Male</v>
      </c>
      <c r="I9635" s="17" t="str">
        <f t="shared" si="1664"/>
        <v>a.Young Adults-Male</v>
      </c>
      <c r="J9635" s="17" t="s">
        <v>176</v>
      </c>
      <c r="K9635" s="17" t="str">
        <f>VLOOKUP($J9635,sheet1!$B$3:$C$17,2,FALSE)</f>
        <v>A-</v>
      </c>
      <c r="L9635" s="17" t="s">
        <v>82</v>
      </c>
      <c r="M9635" s="17" t="str">
        <f t="shared" si="1665"/>
        <v>Hypertension</v>
      </c>
      <c r="N9635" s="24">
        <v>45181</v>
      </c>
      <c r="O9635" s="17" t="s">
        <v>35387</v>
      </c>
      <c r="P9635" s="17" t="s">
        <v>35388</v>
      </c>
      <c r="Q9635" s="17" t="s">
        <v>91</v>
      </c>
      <c r="R9635" s="17" t="s">
        <v>35389</v>
      </c>
      <c r="S9635" s="17" t="b">
        <f t="shared" si="1666"/>
        <v>1</v>
      </c>
      <c r="T9635" s="17">
        <f t="shared" si="1667"/>
        <v>34532.347750000001</v>
      </c>
      <c r="U9635">
        <f>IFERROR(T9635,VLOOKUP($M9635,sheet1!$F$11:$G$16,2,FALSE))</f>
        <v>34532.347750000001</v>
      </c>
      <c r="V9635" s="25">
        <v>472</v>
      </c>
      <c r="W9635" s="17" t="s">
        <v>64</v>
      </c>
      <c r="X9635" s="17" t="str">
        <f t="shared" si="1668"/>
        <v>Urgent</v>
      </c>
      <c r="Y9635" s="17" t="str">
        <f t="shared" si="1669"/>
        <v>Urgent</v>
      </c>
      <c r="Z9635" s="24">
        <v>45183</v>
      </c>
      <c r="AA9635" s="17" t="s">
        <v>73</v>
      </c>
      <c r="AB9635" s="17" t="s">
        <v>66</v>
      </c>
      <c r="AC9635" s="17">
        <f t="shared" si="1670"/>
        <v>2</v>
      </c>
      <c r="AD9635" s="17"/>
      <c r="AE9635" s="17"/>
      <c r="AF9635" s="17"/>
      <c r="AG9635" s="17"/>
      <c r="AH9635" s="17"/>
      <c r="AI9635" s="17"/>
      <c r="AJ9635" s="17"/>
      <c r="AK9635" s="17"/>
      <c r="AL9635" s="17"/>
      <c r="AM9635" s="17"/>
    </row>
    <row r="9636" spans="1:39" x14ac:dyDescent="0.25">
      <c r="A9636" s="17" t="s">
        <v>35390</v>
      </c>
      <c r="B9636" s="17" t="s">
        <v>210</v>
      </c>
      <c r="C9636" s="17" t="b">
        <f t="shared" si="1660"/>
        <v>1</v>
      </c>
      <c r="D9636" s="17">
        <f t="shared" si="1661"/>
        <v>81</v>
      </c>
      <c r="E9636" s="17" t="str" cm="1">
        <f t="array" ref="E9636">_xlfn.IFS(D9636&lt;=34,"a.Young Adults",D9636&lt;=60,"b.Middle Adults",D9636&lt;=85,"c.Senior Citizen")</f>
        <v>c.Senior Citizen</v>
      </c>
      <c r="F9636" s="17" t="s">
        <v>41</v>
      </c>
      <c r="G9636" s="17" t="str">
        <f t="shared" si="1662"/>
        <v>Male</v>
      </c>
      <c r="H9636" s="17" t="str">
        <f t="shared" si="1663"/>
        <v>Male</v>
      </c>
      <c r="I9636" s="17" t="str">
        <f t="shared" si="1664"/>
        <v>c.Senior Citizen-Male</v>
      </c>
      <c r="J9636" s="17" t="s">
        <v>138</v>
      </c>
      <c r="K9636" s="17" t="str">
        <f>VLOOKUP($J9636,sheet1!$B$3:$C$17,2,FALSE)</f>
        <v>AB-</v>
      </c>
      <c r="L9636" s="17" t="s">
        <v>82</v>
      </c>
      <c r="M9636" s="17" t="str">
        <f t="shared" si="1665"/>
        <v>Hypertension</v>
      </c>
      <c r="N9636" s="24">
        <v>44233</v>
      </c>
      <c r="O9636" s="17" t="s">
        <v>1693</v>
      </c>
      <c r="P9636" s="17" t="s">
        <v>35391</v>
      </c>
      <c r="Q9636" s="17" t="s">
        <v>33</v>
      </c>
      <c r="R9636" s="17" t="s">
        <v>35392</v>
      </c>
      <c r="S9636" s="17" t="b">
        <f t="shared" si="1666"/>
        <v>1</v>
      </c>
      <c r="T9636" s="17">
        <f t="shared" si="1667"/>
        <v>11201.23928</v>
      </c>
      <c r="U9636">
        <f>IFERROR(T9636,VLOOKUP($M9636,sheet1!$F$11:$G$16,2,FALSE))</f>
        <v>11201.23928</v>
      </c>
      <c r="V9636" s="25">
        <v>155</v>
      </c>
      <c r="W9636" s="17" t="s">
        <v>35</v>
      </c>
      <c r="X9636" s="17" t="str">
        <f t="shared" si="1668"/>
        <v>Elective</v>
      </c>
      <c r="Y9636" s="17" t="str">
        <f t="shared" si="1669"/>
        <v>Elective</v>
      </c>
      <c r="Z9636" s="24">
        <v>44237</v>
      </c>
      <c r="AA9636" s="17" t="s">
        <v>73</v>
      </c>
      <c r="AB9636" s="17" t="s">
        <v>66</v>
      </c>
      <c r="AC9636" s="17">
        <f t="shared" si="1670"/>
        <v>4</v>
      </c>
      <c r="AD9636" s="17"/>
      <c r="AE9636" s="17"/>
      <c r="AF9636" s="17"/>
      <c r="AG9636" s="17"/>
      <c r="AH9636" s="17"/>
      <c r="AI9636" s="17"/>
      <c r="AJ9636" s="17"/>
      <c r="AK9636" s="17"/>
      <c r="AL9636" s="17"/>
      <c r="AM9636" s="17"/>
    </row>
    <row r="9637" spans="1:39" x14ac:dyDescent="0.25">
      <c r="A9637" s="17" t="s">
        <v>35393</v>
      </c>
      <c r="B9637" s="17" t="s">
        <v>1381</v>
      </c>
      <c r="C9637" s="17" t="b">
        <f t="shared" si="1660"/>
        <v>1</v>
      </c>
      <c r="D9637" s="17">
        <f t="shared" si="1661"/>
        <v>18</v>
      </c>
      <c r="E9637" s="17" t="str" cm="1">
        <f t="array" ref="E9637">_xlfn.IFS(D9637&lt;=34,"a.Young Adults",D9637&lt;=60,"b.Middle Adults",D9637&lt;=85,"c.Senior Citizen")</f>
        <v>a.Young Adults</v>
      </c>
      <c r="F9637" s="17" t="s">
        <v>41</v>
      </c>
      <c r="G9637" s="17" t="str">
        <f t="shared" si="1662"/>
        <v>Male</v>
      </c>
      <c r="H9637" s="17" t="str">
        <f t="shared" si="1663"/>
        <v>Male</v>
      </c>
      <c r="I9637" s="17" t="str">
        <f t="shared" si="1664"/>
        <v>a.Young Adults-Male</v>
      </c>
      <c r="J9637" s="17" t="s">
        <v>95</v>
      </c>
      <c r="K9637" s="17" t="str">
        <f>VLOOKUP($J9637,sheet1!$B$3:$C$17,2,FALSE)</f>
        <v>A+</v>
      </c>
      <c r="L9637" s="17" t="s">
        <v>54</v>
      </c>
      <c r="M9637" s="17" t="str">
        <f t="shared" si="1665"/>
        <v>Obesity</v>
      </c>
      <c r="N9637" s="24">
        <v>45088</v>
      </c>
      <c r="O9637" s="17" t="s">
        <v>23561</v>
      </c>
      <c r="P9637" s="17" t="s">
        <v>15746</v>
      </c>
      <c r="Q9637" s="17" t="s">
        <v>46</v>
      </c>
      <c r="R9637" s="17" t="s">
        <v>35394</v>
      </c>
      <c r="S9637" s="17" t="b">
        <f t="shared" si="1666"/>
        <v>1</v>
      </c>
      <c r="T9637" s="17">
        <f t="shared" si="1667"/>
        <v>8703.9571390000001</v>
      </c>
      <c r="U9637">
        <f>IFERROR(T9637,VLOOKUP($M9637,sheet1!$F$11:$G$16,2,FALSE))</f>
        <v>8703.9571390000001</v>
      </c>
      <c r="V9637" s="25">
        <v>166</v>
      </c>
      <c r="W9637" s="17" t="s">
        <v>35</v>
      </c>
      <c r="X9637" s="17" t="str">
        <f t="shared" si="1668"/>
        <v>Elective</v>
      </c>
      <c r="Y9637" s="17" t="str">
        <f t="shared" si="1669"/>
        <v>Elective</v>
      </c>
      <c r="Z9637" s="24">
        <v>45099</v>
      </c>
      <c r="AA9637" s="17" t="s">
        <v>65</v>
      </c>
      <c r="AB9637" s="17" t="s">
        <v>50</v>
      </c>
      <c r="AC9637" s="17">
        <f t="shared" si="1670"/>
        <v>11</v>
      </c>
      <c r="AD9637" s="17"/>
      <c r="AE9637" s="17"/>
      <c r="AF9637" s="17"/>
      <c r="AG9637" s="17"/>
      <c r="AH9637" s="17"/>
      <c r="AI9637" s="17"/>
      <c r="AJ9637" s="17"/>
      <c r="AK9637" s="17"/>
      <c r="AL9637" s="17"/>
      <c r="AM9637" s="17"/>
    </row>
    <row r="9638" spans="1:39" x14ac:dyDescent="0.25">
      <c r="A9638" s="17" t="s">
        <v>35395</v>
      </c>
      <c r="B9638" s="17" t="s">
        <v>242</v>
      </c>
      <c r="C9638" s="17" t="b">
        <f t="shared" si="1660"/>
        <v>1</v>
      </c>
      <c r="D9638" s="17">
        <f t="shared" si="1661"/>
        <v>30</v>
      </c>
      <c r="E9638" s="17" t="str" cm="1">
        <f t="array" ref="E9638">_xlfn.IFS(D9638&lt;=34,"a.Young Adults",D9638&lt;=60,"b.Middle Adults",D9638&lt;=85,"c.Senior Citizen")</f>
        <v>a.Young Adults</v>
      </c>
      <c r="F9638" s="17" t="s">
        <v>41</v>
      </c>
      <c r="G9638" s="17" t="str">
        <f t="shared" si="1662"/>
        <v>Male</v>
      </c>
      <c r="H9638" s="17" t="str">
        <f t="shared" si="1663"/>
        <v>Male</v>
      </c>
      <c r="I9638" s="17" t="str">
        <f t="shared" si="1664"/>
        <v>a.Young Adults-Male</v>
      </c>
      <c r="J9638" s="17" t="s">
        <v>352</v>
      </c>
      <c r="K9638" s="17" t="str">
        <f>VLOOKUP($J9638,sheet1!$B$3:$C$17,2,FALSE)</f>
        <v>B+</v>
      </c>
      <c r="L9638" s="17" t="s">
        <v>82</v>
      </c>
      <c r="M9638" s="17" t="str">
        <f t="shared" si="1665"/>
        <v>Hypertension</v>
      </c>
      <c r="N9638" s="24">
        <v>44940</v>
      </c>
      <c r="O9638" s="17" t="s">
        <v>35396</v>
      </c>
      <c r="P9638" s="17" t="s">
        <v>35397</v>
      </c>
      <c r="Q9638" s="17" t="s">
        <v>91</v>
      </c>
      <c r="R9638" s="17" t="s">
        <v>35398</v>
      </c>
      <c r="S9638" s="17" t="b">
        <f t="shared" si="1666"/>
        <v>1</v>
      </c>
      <c r="T9638" s="17">
        <f t="shared" si="1667"/>
        <v>28414.189490000001</v>
      </c>
      <c r="U9638">
        <f>IFERROR(T9638,VLOOKUP($M9638,sheet1!$F$11:$G$16,2,FALSE))</f>
        <v>28414.189490000001</v>
      </c>
      <c r="V9638" s="25">
        <v>290</v>
      </c>
      <c r="W9638" s="17" t="s">
        <v>64</v>
      </c>
      <c r="X9638" s="17" t="str">
        <f t="shared" si="1668"/>
        <v>Urgent</v>
      </c>
      <c r="Y9638" s="17" t="str">
        <f t="shared" si="1669"/>
        <v>Urgent</v>
      </c>
      <c r="Z9638" s="24">
        <v>44964</v>
      </c>
      <c r="AA9638" s="17" t="s">
        <v>65</v>
      </c>
      <c r="AB9638" s="17" t="s">
        <v>66</v>
      </c>
      <c r="AC9638" s="17">
        <f t="shared" si="1670"/>
        <v>24</v>
      </c>
      <c r="AD9638" s="17"/>
      <c r="AE9638" s="17"/>
      <c r="AF9638" s="17"/>
      <c r="AG9638" s="17"/>
      <c r="AH9638" s="17"/>
      <c r="AI9638" s="17"/>
      <c r="AJ9638" s="17"/>
      <c r="AK9638" s="17"/>
      <c r="AL9638" s="17"/>
      <c r="AM9638" s="17"/>
    </row>
    <row r="9639" spans="1:39" x14ac:dyDescent="0.25">
      <c r="A9639" s="17" t="s">
        <v>35399</v>
      </c>
      <c r="B9639" s="17" t="s">
        <v>137</v>
      </c>
      <c r="C9639" s="17" t="b">
        <f t="shared" si="1660"/>
        <v>1</v>
      </c>
      <c r="D9639" s="17">
        <f t="shared" si="1661"/>
        <v>64</v>
      </c>
      <c r="E9639" s="17" t="str" cm="1">
        <f t="array" ref="E9639">_xlfn.IFS(D9639&lt;=34,"a.Young Adults",D9639&lt;=60,"b.Middle Adults",D9639&lt;=85,"c.Senior Citizen")</f>
        <v>c.Senior Citizen</v>
      </c>
      <c r="F9639" s="17" t="s">
        <v>41</v>
      </c>
      <c r="G9639" s="17" t="str">
        <f t="shared" si="1662"/>
        <v>Male</v>
      </c>
      <c r="H9639" s="17" t="str">
        <f t="shared" si="1663"/>
        <v>Male</v>
      </c>
      <c r="I9639" s="17" t="str">
        <f t="shared" si="1664"/>
        <v>c.Senior Citizen-Male</v>
      </c>
      <c r="J9639" s="17" t="s">
        <v>29</v>
      </c>
      <c r="K9639" s="17" t="str">
        <f>VLOOKUP($J9639,sheet1!$B$3:$C$17,2,FALSE)</f>
        <v>O-</v>
      </c>
      <c r="L9639" s="17" t="s">
        <v>30</v>
      </c>
      <c r="M9639" s="17" t="str">
        <f t="shared" si="1665"/>
        <v>Diabetes</v>
      </c>
      <c r="N9639" s="24">
        <v>43579</v>
      </c>
      <c r="O9639" s="17" t="s">
        <v>35400</v>
      </c>
      <c r="P9639" s="17" t="s">
        <v>35401</v>
      </c>
      <c r="Q9639" s="17" t="s">
        <v>33</v>
      </c>
      <c r="R9639" s="17" t="s">
        <v>35402</v>
      </c>
      <c r="S9639" s="17" t="b">
        <f t="shared" si="1666"/>
        <v>1</v>
      </c>
      <c r="T9639" s="17">
        <f t="shared" si="1667"/>
        <v>4858.4707719999997</v>
      </c>
      <c r="U9639">
        <f>IFERROR(T9639,VLOOKUP($M9639,sheet1!$F$11:$G$16,2,FALSE))</f>
        <v>4858.4707719999997</v>
      </c>
      <c r="V9639" s="25">
        <v>126</v>
      </c>
      <c r="W9639" s="17" t="s">
        <v>64</v>
      </c>
      <c r="X9639" s="17" t="str">
        <f t="shared" si="1668"/>
        <v>Urgent</v>
      </c>
      <c r="Y9639" s="17" t="str">
        <f t="shared" si="1669"/>
        <v>Urgent</v>
      </c>
      <c r="Z9639" s="24">
        <v>43590</v>
      </c>
      <c r="AA9639" s="17" t="s">
        <v>65</v>
      </c>
      <c r="AB9639" s="17" t="s">
        <v>37</v>
      </c>
      <c r="AC9639" s="17">
        <f t="shared" si="1670"/>
        <v>11</v>
      </c>
      <c r="AD9639" s="17"/>
      <c r="AE9639" s="17"/>
      <c r="AF9639" s="17"/>
      <c r="AG9639" s="17"/>
      <c r="AH9639" s="17"/>
      <c r="AI9639" s="17"/>
      <c r="AJ9639" s="17"/>
      <c r="AK9639" s="17"/>
      <c r="AL9639" s="17"/>
      <c r="AM9639" s="17"/>
    </row>
    <row r="9640" spans="1:39" x14ac:dyDescent="0.25">
      <c r="A9640" s="17" t="s">
        <v>35403</v>
      </c>
      <c r="B9640" s="17" t="s">
        <v>1329</v>
      </c>
      <c r="C9640" s="17" t="b">
        <f t="shared" si="1660"/>
        <v>1</v>
      </c>
      <c r="D9640" s="17">
        <f t="shared" si="1661"/>
        <v>58</v>
      </c>
      <c r="E9640" s="17" t="str" cm="1">
        <f t="array" ref="E9640">_xlfn.IFS(D9640&lt;=34,"a.Young Adults",D9640&lt;=60,"b.Middle Adults",D9640&lt;=85,"c.Senior Citizen")</f>
        <v>b.Middle Adults</v>
      </c>
      <c r="F9640" s="17" t="s">
        <v>28</v>
      </c>
      <c r="G9640" s="17" t="str">
        <f t="shared" si="1662"/>
        <v>Female</v>
      </c>
      <c r="H9640" s="17" t="str">
        <f t="shared" si="1663"/>
        <v>Female</v>
      </c>
      <c r="I9640" s="17" t="str">
        <f t="shared" si="1664"/>
        <v>b.Middle Adults-Female</v>
      </c>
      <c r="J9640" s="17" t="s">
        <v>29</v>
      </c>
      <c r="K9640" s="17" t="str">
        <f>VLOOKUP($J9640,sheet1!$B$3:$C$17,2,FALSE)</f>
        <v>O-</v>
      </c>
      <c r="L9640" s="17" t="s">
        <v>54</v>
      </c>
      <c r="M9640" s="17" t="str">
        <f t="shared" si="1665"/>
        <v>Obesity</v>
      </c>
      <c r="N9640" s="24">
        <v>44809</v>
      </c>
      <c r="O9640" s="17" t="s">
        <v>35404</v>
      </c>
      <c r="P9640" s="17" t="s">
        <v>35405</v>
      </c>
      <c r="Q9640" s="17" t="s">
        <v>85</v>
      </c>
      <c r="R9640" s="17" t="s">
        <v>35406</v>
      </c>
      <c r="S9640" s="17" t="b">
        <f t="shared" si="1666"/>
        <v>1</v>
      </c>
      <c r="T9640" s="17">
        <f t="shared" si="1667"/>
        <v>1845.9246129999999</v>
      </c>
      <c r="U9640">
        <f>IFERROR(T9640,VLOOKUP($M9640,sheet1!$F$11:$G$16,2,FALSE))</f>
        <v>1845.9246129999999</v>
      </c>
      <c r="V9640" s="25">
        <v>497</v>
      </c>
      <c r="W9640" s="17" t="s">
        <v>35</v>
      </c>
      <c r="X9640" s="17" t="str">
        <f t="shared" si="1668"/>
        <v>Elective</v>
      </c>
      <c r="Y9640" s="17" t="str">
        <f t="shared" si="1669"/>
        <v>Elective</v>
      </c>
      <c r="Z9640" s="24">
        <v>44831</v>
      </c>
      <c r="AA9640" s="17" t="s">
        <v>36</v>
      </c>
      <c r="AB9640" s="17" t="s">
        <v>50</v>
      </c>
      <c r="AC9640" s="17">
        <f t="shared" si="1670"/>
        <v>22</v>
      </c>
      <c r="AD9640" s="17"/>
      <c r="AE9640" s="17"/>
      <c r="AF9640" s="17"/>
      <c r="AG9640" s="17"/>
      <c r="AH9640" s="17"/>
      <c r="AI9640" s="17"/>
      <c r="AJ9640" s="17"/>
      <c r="AK9640" s="17"/>
      <c r="AL9640" s="17"/>
      <c r="AM9640" s="17"/>
    </row>
    <row r="9641" spans="1:39" x14ac:dyDescent="0.25">
      <c r="A9641" s="17" t="s">
        <v>35407</v>
      </c>
      <c r="B9641" s="17" t="s">
        <v>412</v>
      </c>
      <c r="C9641" s="17" t="b">
        <f t="shared" si="1660"/>
        <v>1</v>
      </c>
      <c r="D9641" s="17">
        <f t="shared" si="1661"/>
        <v>43</v>
      </c>
      <c r="E9641" s="17" t="str" cm="1">
        <f t="array" ref="E9641">_xlfn.IFS(D9641&lt;=34,"a.Young Adults",D9641&lt;=60,"b.Middle Adults",D9641&lt;=85,"c.Senior Citizen")</f>
        <v>b.Middle Adults</v>
      </c>
      <c r="F9641" s="17" t="s">
        <v>28</v>
      </c>
      <c r="G9641" s="17" t="str">
        <f t="shared" si="1662"/>
        <v>Female</v>
      </c>
      <c r="H9641" s="17" t="str">
        <f t="shared" si="1663"/>
        <v>Female</v>
      </c>
      <c r="I9641" s="17" t="str">
        <f t="shared" si="1664"/>
        <v>b.Middle Adults-Female</v>
      </c>
      <c r="J9641" s="17" t="s">
        <v>42</v>
      </c>
      <c r="K9641" s="17" t="str">
        <f>VLOOKUP($J9641,sheet1!$B$3:$C$17,2,FALSE)</f>
        <v>O+</v>
      </c>
      <c r="L9641" s="17" t="s">
        <v>54</v>
      </c>
      <c r="M9641" s="17" t="str">
        <f t="shared" si="1665"/>
        <v>Obesity</v>
      </c>
      <c r="N9641" s="24">
        <v>44245</v>
      </c>
      <c r="O9641" s="17" t="s">
        <v>35408</v>
      </c>
      <c r="P9641" s="17" t="s">
        <v>35409</v>
      </c>
      <c r="Q9641" s="17" t="s">
        <v>46</v>
      </c>
      <c r="R9641" s="17" t="s">
        <v>35410</v>
      </c>
      <c r="S9641" s="17" t="b">
        <f t="shared" si="1666"/>
        <v>1</v>
      </c>
      <c r="T9641" s="17">
        <f t="shared" si="1667"/>
        <v>6235.4757010000003</v>
      </c>
      <c r="U9641">
        <f>IFERROR(T9641,VLOOKUP($M9641,sheet1!$F$11:$G$16,2,FALSE))</f>
        <v>6235.4757010000003</v>
      </c>
      <c r="V9641" s="25">
        <v>452</v>
      </c>
      <c r="W9641" s="17" t="s">
        <v>35</v>
      </c>
      <c r="X9641" s="17" t="str">
        <f t="shared" si="1668"/>
        <v>Elective</v>
      </c>
      <c r="Y9641" s="17" t="str">
        <f t="shared" si="1669"/>
        <v>Elective</v>
      </c>
      <c r="Z9641" s="24">
        <v>44251</v>
      </c>
      <c r="AA9641" s="17" t="s">
        <v>49</v>
      </c>
      <c r="AB9641" s="17" t="s">
        <v>37</v>
      </c>
      <c r="AC9641" s="17">
        <f t="shared" si="1670"/>
        <v>6</v>
      </c>
      <c r="AD9641" s="17"/>
      <c r="AE9641" s="17"/>
      <c r="AF9641" s="17"/>
      <c r="AG9641" s="17"/>
      <c r="AH9641" s="17"/>
      <c r="AI9641" s="17"/>
      <c r="AJ9641" s="17"/>
      <c r="AK9641" s="17"/>
      <c r="AL9641" s="17"/>
      <c r="AM9641" s="17"/>
    </row>
    <row r="9642" spans="1:39" x14ac:dyDescent="0.25">
      <c r="A9642" s="17" t="s">
        <v>25627</v>
      </c>
      <c r="B9642" s="17" t="s">
        <v>68</v>
      </c>
      <c r="C9642" s="17" t="b">
        <f t="shared" si="1660"/>
        <v>1</v>
      </c>
      <c r="D9642" s="17">
        <f t="shared" si="1661"/>
        <v>51</v>
      </c>
      <c r="E9642" s="17" t="str" cm="1">
        <f t="array" ref="E9642">_xlfn.IFS(D9642&lt;=34,"a.Young Adults",D9642&lt;=60,"b.Middle Adults",D9642&lt;=85,"c.Senior Citizen")</f>
        <v>b.Middle Adults</v>
      </c>
      <c r="F9642" s="17" t="s">
        <v>28</v>
      </c>
      <c r="G9642" s="17" t="str">
        <f t="shared" si="1662"/>
        <v>Female</v>
      </c>
      <c r="H9642" s="17" t="str">
        <f t="shared" si="1663"/>
        <v>Female</v>
      </c>
      <c r="I9642" s="17" t="str">
        <f t="shared" si="1664"/>
        <v>b.Middle Adults-Female</v>
      </c>
      <c r="J9642" s="17" t="s">
        <v>95</v>
      </c>
      <c r="K9642" s="17" t="str">
        <f>VLOOKUP($J9642,sheet1!$B$3:$C$17,2,FALSE)</f>
        <v>A+</v>
      </c>
      <c r="L9642" s="17" t="s">
        <v>82</v>
      </c>
      <c r="M9642" s="17" t="str">
        <f t="shared" si="1665"/>
        <v>Hypertension</v>
      </c>
      <c r="N9642" s="24">
        <v>43645</v>
      </c>
      <c r="O9642" s="17" t="s">
        <v>35411</v>
      </c>
      <c r="P9642" s="17" t="s">
        <v>35412</v>
      </c>
      <c r="Q9642" s="17" t="s">
        <v>78</v>
      </c>
      <c r="R9642" s="17" t="s">
        <v>35413</v>
      </c>
      <c r="S9642" s="17" t="b">
        <f t="shared" si="1666"/>
        <v>1</v>
      </c>
      <c r="T9642" s="17">
        <f t="shared" si="1667"/>
        <v>9335.3714039999995</v>
      </c>
      <c r="U9642">
        <f>IFERROR(T9642,VLOOKUP($M9642,sheet1!$F$11:$G$16,2,FALSE))</f>
        <v>9335.3714039999995</v>
      </c>
      <c r="V9642" s="25">
        <v>466</v>
      </c>
      <c r="W9642" s="17" t="s">
        <v>58</v>
      </c>
      <c r="X9642" s="17" t="str">
        <f t="shared" si="1668"/>
        <v>Emergency</v>
      </c>
      <c r="Y9642" s="17" t="str">
        <f t="shared" si="1669"/>
        <v>Emergency</v>
      </c>
      <c r="Z9642" s="24">
        <v>43650</v>
      </c>
      <c r="AA9642" s="17" t="s">
        <v>130</v>
      </c>
      <c r="AB9642" s="17" t="s">
        <v>50</v>
      </c>
      <c r="AC9642" s="17">
        <f t="shared" si="1670"/>
        <v>5</v>
      </c>
      <c r="AD9642" s="17"/>
      <c r="AE9642" s="17"/>
      <c r="AF9642" s="17"/>
      <c r="AG9642" s="17"/>
      <c r="AH9642" s="17"/>
      <c r="AI9642" s="17"/>
      <c r="AJ9642" s="17"/>
      <c r="AK9642" s="17"/>
      <c r="AL9642" s="17"/>
      <c r="AM9642" s="17"/>
    </row>
    <row r="9643" spans="1:39" x14ac:dyDescent="0.25">
      <c r="A9643" s="17" t="s">
        <v>35414</v>
      </c>
      <c r="B9643" s="17" t="s">
        <v>105</v>
      </c>
      <c r="C9643" s="17" t="b">
        <f t="shared" si="1660"/>
        <v>1</v>
      </c>
      <c r="D9643" s="17">
        <f t="shared" si="1661"/>
        <v>45</v>
      </c>
      <c r="E9643" s="17" t="str" cm="1">
        <f t="array" ref="E9643">_xlfn.IFS(D9643&lt;=34,"a.Young Adults",D9643&lt;=60,"b.Middle Adults",D9643&lt;=85,"c.Senior Citizen")</f>
        <v>b.Middle Adults</v>
      </c>
      <c r="F9643" s="17" t="s">
        <v>28</v>
      </c>
      <c r="G9643" s="17" t="str">
        <f t="shared" si="1662"/>
        <v>Female</v>
      </c>
      <c r="H9643" s="17" t="str">
        <f t="shared" si="1663"/>
        <v>Female</v>
      </c>
      <c r="I9643" s="17" t="str">
        <f t="shared" si="1664"/>
        <v>b.Middle Adults-Female</v>
      </c>
      <c r="J9643" s="17" t="s">
        <v>138</v>
      </c>
      <c r="K9643" s="17" t="str">
        <f>VLOOKUP($J9643,sheet1!$B$3:$C$17,2,FALSE)</f>
        <v>AB-</v>
      </c>
      <c r="L9643" s="17" t="s">
        <v>69</v>
      </c>
      <c r="M9643" s="17" t="str">
        <f t="shared" si="1665"/>
        <v>Arthritis</v>
      </c>
      <c r="N9643" s="24">
        <v>44861</v>
      </c>
      <c r="O9643" s="17" t="s">
        <v>35415</v>
      </c>
      <c r="P9643" s="17" t="s">
        <v>31899</v>
      </c>
      <c r="Q9643" s="17" t="s">
        <v>85</v>
      </c>
      <c r="R9643" s="17" t="s">
        <v>35416</v>
      </c>
      <c r="S9643" s="17" t="b">
        <f t="shared" si="1666"/>
        <v>1</v>
      </c>
      <c r="T9643" s="17">
        <f t="shared" si="1667"/>
        <v>20940.330750000001</v>
      </c>
      <c r="U9643">
        <f>IFERROR(T9643,VLOOKUP($M9643,sheet1!$F$11:$G$16,2,FALSE))</f>
        <v>20940.330750000001</v>
      </c>
      <c r="V9643" s="25">
        <v>442</v>
      </c>
      <c r="W9643" s="17" t="s">
        <v>58</v>
      </c>
      <c r="X9643" s="17" t="str">
        <f t="shared" si="1668"/>
        <v>Emergency</v>
      </c>
      <c r="Y9643" s="17" t="str">
        <f t="shared" si="1669"/>
        <v>Emergency</v>
      </c>
      <c r="Z9643" s="24">
        <v>44891</v>
      </c>
      <c r="AA9643" s="17" t="s">
        <v>65</v>
      </c>
      <c r="AB9643" s="17" t="s">
        <v>50</v>
      </c>
      <c r="AC9643" s="17">
        <f t="shared" si="1670"/>
        <v>30</v>
      </c>
      <c r="AD9643" s="17"/>
      <c r="AE9643" s="17"/>
      <c r="AF9643" s="17"/>
      <c r="AG9643" s="17"/>
      <c r="AH9643" s="17"/>
      <c r="AI9643" s="17"/>
      <c r="AJ9643" s="17"/>
      <c r="AK9643" s="17"/>
      <c r="AL9643" s="17"/>
      <c r="AM9643" s="17"/>
    </row>
    <row r="9644" spans="1:39" x14ac:dyDescent="0.25">
      <c r="A9644" s="17" t="s">
        <v>35417</v>
      </c>
      <c r="B9644" s="17" t="s">
        <v>111</v>
      </c>
      <c r="C9644" s="17" t="b">
        <f t="shared" si="1660"/>
        <v>1</v>
      </c>
      <c r="D9644" s="17">
        <f t="shared" si="1661"/>
        <v>23</v>
      </c>
      <c r="E9644" s="17" t="str" cm="1">
        <f t="array" ref="E9644">_xlfn.IFS(D9644&lt;=34,"a.Young Adults",D9644&lt;=60,"b.Middle Adults",D9644&lt;=85,"c.Senior Citizen")</f>
        <v>a.Young Adults</v>
      </c>
      <c r="F9644" s="17" t="s">
        <v>41</v>
      </c>
      <c r="G9644" s="17" t="str">
        <f t="shared" si="1662"/>
        <v>Male</v>
      </c>
      <c r="H9644" s="17" t="str">
        <f t="shared" si="1663"/>
        <v>Male</v>
      </c>
      <c r="I9644" s="17" t="str">
        <f t="shared" si="1664"/>
        <v>a.Young Adults-Male</v>
      </c>
      <c r="J9644" s="17" t="s">
        <v>53</v>
      </c>
      <c r="K9644" s="17" t="str">
        <f>VLOOKUP($J9644,sheet1!$B$3:$C$17,2,FALSE)</f>
        <v>B-</v>
      </c>
      <c r="L9644" s="17" t="s">
        <v>69</v>
      </c>
      <c r="M9644" s="17" t="str">
        <f t="shared" si="1665"/>
        <v>Arthritis</v>
      </c>
      <c r="N9644" s="24">
        <v>44470</v>
      </c>
      <c r="O9644" s="17" t="s">
        <v>35418</v>
      </c>
      <c r="P9644" s="17" t="s">
        <v>19622</v>
      </c>
      <c r="Q9644" s="17" t="s">
        <v>46</v>
      </c>
      <c r="R9644" s="17" t="s">
        <v>35419</v>
      </c>
      <c r="S9644" s="17" t="b">
        <f t="shared" si="1666"/>
        <v>1</v>
      </c>
      <c r="T9644" s="17">
        <f t="shared" si="1667"/>
        <v>38238.682150000001</v>
      </c>
      <c r="U9644">
        <f>IFERROR(T9644,VLOOKUP($M9644,sheet1!$F$11:$G$16,2,FALSE))</f>
        <v>38238.682150000001</v>
      </c>
      <c r="V9644" s="25">
        <v>174</v>
      </c>
      <c r="W9644" s="17" t="s">
        <v>64</v>
      </c>
      <c r="X9644" s="17" t="str">
        <f t="shared" si="1668"/>
        <v>Urgent</v>
      </c>
      <c r="Y9644" s="17" t="str">
        <f t="shared" si="1669"/>
        <v>Urgent</v>
      </c>
      <c r="Z9644" s="24">
        <v>44474</v>
      </c>
      <c r="AA9644" s="17" t="s">
        <v>130</v>
      </c>
      <c r="AB9644" s="17" t="s">
        <v>37</v>
      </c>
      <c r="AC9644" s="17">
        <f t="shared" si="1670"/>
        <v>4</v>
      </c>
      <c r="AD9644" s="17"/>
      <c r="AE9644" s="17"/>
      <c r="AF9644" s="17"/>
      <c r="AG9644" s="17"/>
      <c r="AH9644" s="17"/>
      <c r="AI9644" s="17"/>
      <c r="AJ9644" s="17"/>
      <c r="AK9644" s="17"/>
      <c r="AL9644" s="17"/>
      <c r="AM9644" s="17"/>
    </row>
    <row r="9645" spans="1:39" x14ac:dyDescent="0.25">
      <c r="A9645" s="17" t="s">
        <v>35420</v>
      </c>
      <c r="B9645" s="17" t="s">
        <v>162</v>
      </c>
      <c r="C9645" s="17" t="b">
        <f t="shared" si="1660"/>
        <v>1</v>
      </c>
      <c r="D9645" s="17">
        <f t="shared" si="1661"/>
        <v>79</v>
      </c>
      <c r="E9645" s="17" t="str" cm="1">
        <f t="array" ref="E9645">_xlfn.IFS(D9645&lt;=34,"a.Young Adults",D9645&lt;=60,"b.Middle Adults",D9645&lt;=85,"c.Senior Citizen")</f>
        <v>c.Senior Citizen</v>
      </c>
      <c r="F9645" s="17" t="s">
        <v>28</v>
      </c>
      <c r="G9645" s="17" t="str">
        <f t="shared" si="1662"/>
        <v>Female</v>
      </c>
      <c r="H9645" s="17" t="str">
        <f t="shared" si="1663"/>
        <v>Female</v>
      </c>
      <c r="I9645" s="17" t="str">
        <f t="shared" si="1664"/>
        <v>c.Senior Citizen-Female</v>
      </c>
      <c r="J9645" s="17" t="s">
        <v>138</v>
      </c>
      <c r="K9645" s="17" t="str">
        <f>VLOOKUP($J9645,sheet1!$B$3:$C$17,2,FALSE)</f>
        <v>AB-</v>
      </c>
      <c r="L9645" s="17" t="s">
        <v>54</v>
      </c>
      <c r="M9645" s="17" t="str">
        <f t="shared" si="1665"/>
        <v>Obesity</v>
      </c>
      <c r="N9645" s="24">
        <v>44186</v>
      </c>
      <c r="O9645" s="17" t="s">
        <v>35421</v>
      </c>
      <c r="P9645" s="17" t="s">
        <v>35422</v>
      </c>
      <c r="Q9645" s="17" t="s">
        <v>33</v>
      </c>
      <c r="R9645" s="17" t="s">
        <v>35423</v>
      </c>
      <c r="S9645" s="17" t="b">
        <f t="shared" si="1666"/>
        <v>1</v>
      </c>
      <c r="T9645" s="17">
        <f t="shared" si="1667"/>
        <v>5656.1692810000004</v>
      </c>
      <c r="U9645">
        <f>IFERROR(T9645,VLOOKUP($M9645,sheet1!$F$11:$G$16,2,FALSE))</f>
        <v>5656.1692810000004</v>
      </c>
      <c r="V9645" s="25">
        <v>361</v>
      </c>
      <c r="W9645" s="17" t="s">
        <v>35</v>
      </c>
      <c r="X9645" s="17" t="str">
        <f t="shared" si="1668"/>
        <v>Elective</v>
      </c>
      <c r="Y9645" s="17" t="str">
        <f t="shared" si="1669"/>
        <v>Elective</v>
      </c>
      <c r="Z9645" s="24">
        <v>44197</v>
      </c>
      <c r="AA9645" s="17" t="s">
        <v>65</v>
      </c>
      <c r="AB9645" s="17" t="s">
        <v>66</v>
      </c>
      <c r="AC9645" s="17">
        <f t="shared" si="1670"/>
        <v>11</v>
      </c>
      <c r="AD9645" s="17"/>
      <c r="AE9645" s="17"/>
      <c r="AF9645" s="17"/>
      <c r="AG9645" s="17"/>
      <c r="AH9645" s="17"/>
      <c r="AI9645" s="17"/>
      <c r="AJ9645" s="17"/>
      <c r="AK9645" s="17"/>
      <c r="AL9645" s="17"/>
      <c r="AM9645" s="17"/>
    </row>
    <row r="9646" spans="1:39" x14ac:dyDescent="0.25">
      <c r="A9646" s="17" t="s">
        <v>35424</v>
      </c>
      <c r="B9646" s="17" t="s">
        <v>74</v>
      </c>
      <c r="C9646" s="17" t="b">
        <f t="shared" si="1660"/>
        <v>1</v>
      </c>
      <c r="D9646" s="17">
        <f t="shared" si="1661"/>
        <v>41</v>
      </c>
      <c r="E9646" s="17" t="str" cm="1">
        <f t="array" ref="E9646">_xlfn.IFS(D9646&lt;=34,"a.Young Adults",D9646&lt;=60,"b.Middle Adults",D9646&lt;=85,"c.Senior Citizen")</f>
        <v>b.Middle Adults</v>
      </c>
      <c r="F9646" s="17" t="s">
        <v>28</v>
      </c>
      <c r="G9646" s="17" t="str">
        <f t="shared" si="1662"/>
        <v>Female</v>
      </c>
      <c r="H9646" s="17" t="str">
        <f t="shared" si="1663"/>
        <v>Female</v>
      </c>
      <c r="I9646" s="17" t="str">
        <f t="shared" si="1664"/>
        <v>b.Middle Adults-Female</v>
      </c>
      <c r="J9646" s="17" t="s">
        <v>42</v>
      </c>
      <c r="K9646" s="17" t="str">
        <f>VLOOKUP($J9646,sheet1!$B$3:$C$17,2,FALSE)</f>
        <v>O+</v>
      </c>
      <c r="L9646" s="17" t="s">
        <v>69</v>
      </c>
      <c r="M9646" s="17" t="str">
        <f t="shared" si="1665"/>
        <v>Arthritis</v>
      </c>
      <c r="N9646" s="24">
        <v>45159</v>
      </c>
      <c r="O9646" s="17" t="s">
        <v>35425</v>
      </c>
      <c r="P9646" s="17" t="s">
        <v>35426</v>
      </c>
      <c r="Q9646" s="17" t="s">
        <v>85</v>
      </c>
      <c r="R9646" s="17" t="s">
        <v>35427</v>
      </c>
      <c r="S9646" s="17" t="b">
        <f t="shared" si="1666"/>
        <v>1</v>
      </c>
      <c r="T9646" s="17">
        <f t="shared" si="1667"/>
        <v>14537.02082</v>
      </c>
      <c r="U9646">
        <f>IFERROR(T9646,VLOOKUP($M9646,sheet1!$F$11:$G$16,2,FALSE))</f>
        <v>14537.02082</v>
      </c>
      <c r="V9646" s="25">
        <v>300</v>
      </c>
      <c r="W9646" s="17" t="s">
        <v>35</v>
      </c>
      <c r="X9646" s="17" t="str">
        <f t="shared" si="1668"/>
        <v>Elective</v>
      </c>
      <c r="Y9646" s="17" t="str">
        <f t="shared" si="1669"/>
        <v>Elective</v>
      </c>
      <c r="Z9646" s="24">
        <v>45159</v>
      </c>
      <c r="AA9646" s="17" t="s">
        <v>65</v>
      </c>
      <c r="AB9646" s="17" t="s">
        <v>50</v>
      </c>
      <c r="AC9646" s="17">
        <f t="shared" si="1670"/>
        <v>0</v>
      </c>
      <c r="AD9646" s="17"/>
      <c r="AE9646" s="17"/>
      <c r="AF9646" s="17"/>
      <c r="AG9646" s="17"/>
      <c r="AH9646" s="17"/>
      <c r="AI9646" s="17"/>
      <c r="AJ9646" s="17"/>
      <c r="AK9646" s="17"/>
      <c r="AL9646" s="17"/>
      <c r="AM9646" s="17"/>
    </row>
    <row r="9647" spans="1:39" x14ac:dyDescent="0.25">
      <c r="A9647" s="17" t="s">
        <v>35428</v>
      </c>
      <c r="B9647" s="17" t="s">
        <v>658</v>
      </c>
      <c r="C9647" s="17" t="b">
        <f t="shared" si="1660"/>
        <v>1</v>
      </c>
      <c r="D9647" s="17">
        <f t="shared" si="1661"/>
        <v>53</v>
      </c>
      <c r="E9647" s="17" t="str" cm="1">
        <f t="array" ref="E9647">_xlfn.IFS(D9647&lt;=34,"a.Young Adults",D9647&lt;=60,"b.Middle Adults",D9647&lt;=85,"c.Senior Citizen")</f>
        <v>b.Middle Adults</v>
      </c>
      <c r="F9647" s="17" t="s">
        <v>28</v>
      </c>
      <c r="G9647" s="17" t="str">
        <f t="shared" si="1662"/>
        <v>Female</v>
      </c>
      <c r="H9647" s="17" t="str">
        <f t="shared" si="1663"/>
        <v>Female</v>
      </c>
      <c r="I9647" s="17" t="str">
        <f t="shared" si="1664"/>
        <v>b.Middle Adults-Female</v>
      </c>
      <c r="J9647" s="17" t="s">
        <v>42</v>
      </c>
      <c r="K9647" s="17" t="str">
        <f>VLOOKUP($J9647,sheet1!$B$3:$C$17,2,FALSE)</f>
        <v>O+</v>
      </c>
      <c r="L9647" s="17" t="s">
        <v>54</v>
      </c>
      <c r="M9647" s="17" t="str">
        <f t="shared" si="1665"/>
        <v>Obesity</v>
      </c>
      <c r="N9647" s="24">
        <v>44262</v>
      </c>
      <c r="O9647" s="17" t="s">
        <v>35429</v>
      </c>
      <c r="P9647" s="17" t="s">
        <v>8140</v>
      </c>
      <c r="Q9647" s="17" t="s">
        <v>46</v>
      </c>
      <c r="R9647" s="17" t="s">
        <v>35430</v>
      </c>
      <c r="S9647" s="17" t="b">
        <f t="shared" si="1666"/>
        <v>1</v>
      </c>
      <c r="T9647" s="17">
        <f t="shared" si="1667"/>
        <v>14594.7948</v>
      </c>
      <c r="U9647">
        <f>IFERROR(T9647,VLOOKUP($M9647,sheet1!$F$11:$G$16,2,FALSE))</f>
        <v>14594.7948</v>
      </c>
      <c r="V9647" s="25">
        <v>132</v>
      </c>
      <c r="W9647" s="17" t="s">
        <v>35</v>
      </c>
      <c r="X9647" s="17" t="str">
        <f t="shared" si="1668"/>
        <v>Elective</v>
      </c>
      <c r="Y9647" s="17" t="str">
        <f t="shared" si="1669"/>
        <v>Elective</v>
      </c>
      <c r="Z9647" s="24">
        <v>44272</v>
      </c>
      <c r="AA9647" s="17" t="s">
        <v>36</v>
      </c>
      <c r="AB9647" s="17" t="s">
        <v>50</v>
      </c>
      <c r="AC9647" s="17">
        <f t="shared" si="1670"/>
        <v>10</v>
      </c>
      <c r="AD9647" s="17"/>
      <c r="AE9647" s="17"/>
      <c r="AF9647" s="17"/>
      <c r="AG9647" s="17"/>
      <c r="AH9647" s="17"/>
      <c r="AI9647" s="17"/>
      <c r="AJ9647" s="17"/>
      <c r="AK9647" s="17"/>
      <c r="AL9647" s="17"/>
      <c r="AM9647" s="17"/>
    </row>
    <row r="9648" spans="1:39" x14ac:dyDescent="0.25">
      <c r="A9648" s="17" t="s">
        <v>30490</v>
      </c>
      <c r="B9648" s="17" t="s">
        <v>105</v>
      </c>
      <c r="C9648" s="17" t="b">
        <f t="shared" si="1660"/>
        <v>1</v>
      </c>
      <c r="D9648" s="17">
        <f t="shared" si="1661"/>
        <v>45</v>
      </c>
      <c r="E9648" s="17" t="str" cm="1">
        <f t="array" ref="E9648">_xlfn.IFS(D9648&lt;=34,"a.Young Adults",D9648&lt;=60,"b.Middle Adults",D9648&lt;=85,"c.Senior Citizen")</f>
        <v>b.Middle Adults</v>
      </c>
      <c r="F9648" s="17" t="s">
        <v>41</v>
      </c>
      <c r="G9648" s="17" t="str">
        <f t="shared" si="1662"/>
        <v>Male</v>
      </c>
      <c r="H9648" s="17" t="str">
        <f t="shared" si="1663"/>
        <v>Male</v>
      </c>
      <c r="I9648" s="17" t="str">
        <f t="shared" si="1664"/>
        <v>b.Middle Adults-Male</v>
      </c>
      <c r="J9648" s="17" t="s">
        <v>95</v>
      </c>
      <c r="K9648" s="17" t="str">
        <f>VLOOKUP($J9648,sheet1!$B$3:$C$17,2,FALSE)</f>
        <v>A+</v>
      </c>
      <c r="L9648" s="17" t="s">
        <v>69</v>
      </c>
      <c r="M9648" s="17" t="str">
        <f t="shared" si="1665"/>
        <v>Arthritis</v>
      </c>
      <c r="N9648" s="24">
        <v>44981</v>
      </c>
      <c r="O9648" s="17" t="s">
        <v>35431</v>
      </c>
      <c r="P9648" s="17" t="s">
        <v>5636</v>
      </c>
      <c r="Q9648" s="17" t="s">
        <v>46</v>
      </c>
      <c r="R9648" s="17" t="s">
        <v>35432</v>
      </c>
      <c r="S9648" s="17" t="b">
        <f t="shared" si="1666"/>
        <v>1</v>
      </c>
      <c r="T9648" s="17">
        <f t="shared" si="1667"/>
        <v>26161.53932</v>
      </c>
      <c r="U9648">
        <f>IFERROR(T9648,VLOOKUP($M9648,sheet1!$F$11:$G$16,2,FALSE))</f>
        <v>26161.53932</v>
      </c>
      <c r="V9648" s="25">
        <v>405</v>
      </c>
      <c r="W9648" s="17" t="s">
        <v>64</v>
      </c>
      <c r="X9648" s="17" t="str">
        <f t="shared" si="1668"/>
        <v>Urgent</v>
      </c>
      <c r="Y9648" s="17" t="str">
        <f t="shared" si="1669"/>
        <v>Urgent</v>
      </c>
      <c r="Z9648" s="24">
        <v>45000</v>
      </c>
      <c r="AA9648" s="17" t="s">
        <v>36</v>
      </c>
      <c r="AB9648" s="17" t="s">
        <v>50</v>
      </c>
      <c r="AC9648" s="17">
        <f t="shared" si="1670"/>
        <v>19</v>
      </c>
      <c r="AD9648" s="17"/>
      <c r="AE9648" s="17"/>
      <c r="AF9648" s="17"/>
      <c r="AG9648" s="17"/>
      <c r="AH9648" s="17"/>
      <c r="AI9648" s="17"/>
      <c r="AJ9648" s="17"/>
      <c r="AK9648" s="17"/>
      <c r="AL9648" s="17"/>
      <c r="AM9648" s="17"/>
    </row>
    <row r="9649" spans="1:39" x14ac:dyDescent="0.25">
      <c r="A9649" s="17" t="s">
        <v>8564</v>
      </c>
      <c r="B9649" s="17" t="s">
        <v>504</v>
      </c>
      <c r="C9649" s="17" t="b">
        <f t="shared" si="1660"/>
        <v>1</v>
      </c>
      <c r="D9649" s="17">
        <f t="shared" si="1661"/>
        <v>20</v>
      </c>
      <c r="E9649" s="17" t="str" cm="1">
        <f t="array" ref="E9649">_xlfn.IFS(D9649&lt;=34,"a.Young Adults",D9649&lt;=60,"b.Middle Adults",D9649&lt;=85,"c.Senior Citizen")</f>
        <v>a.Young Adults</v>
      </c>
      <c r="F9649" s="17" t="s">
        <v>41</v>
      </c>
      <c r="G9649" s="17" t="str">
        <f t="shared" si="1662"/>
        <v>Male</v>
      </c>
      <c r="H9649" s="17" t="str">
        <f t="shared" si="1663"/>
        <v>Male</v>
      </c>
      <c r="I9649" s="17" t="str">
        <f t="shared" si="1664"/>
        <v>a.Young Adults-Male</v>
      </c>
      <c r="J9649" s="17" t="s">
        <v>29</v>
      </c>
      <c r="K9649" s="17" t="str">
        <f>VLOOKUP($J9649,sheet1!$B$3:$C$17,2,FALSE)</f>
        <v>O-</v>
      </c>
      <c r="L9649" s="17" t="s">
        <v>82</v>
      </c>
      <c r="M9649" s="17" t="str">
        <f t="shared" si="1665"/>
        <v>Hypertension</v>
      </c>
      <c r="N9649" s="24">
        <v>44392</v>
      </c>
      <c r="O9649" s="17" t="s">
        <v>35433</v>
      </c>
      <c r="P9649" s="17" t="s">
        <v>35434</v>
      </c>
      <c r="Q9649" s="17" t="s">
        <v>78</v>
      </c>
      <c r="R9649" s="17" t="s">
        <v>35435</v>
      </c>
      <c r="S9649" s="17" t="b">
        <f t="shared" si="1666"/>
        <v>1</v>
      </c>
      <c r="T9649" s="17">
        <f t="shared" si="1667"/>
        <v>19017.275320000001</v>
      </c>
      <c r="U9649">
        <f>IFERROR(T9649,VLOOKUP($M9649,sheet1!$F$11:$G$16,2,FALSE))</f>
        <v>19017.275320000001</v>
      </c>
      <c r="V9649" s="25">
        <v>389</v>
      </c>
      <c r="W9649" s="17" t="s">
        <v>64</v>
      </c>
      <c r="X9649" s="17" t="str">
        <f t="shared" si="1668"/>
        <v>Urgent</v>
      </c>
      <c r="Y9649" s="17" t="str">
        <f t="shared" si="1669"/>
        <v>Urgent</v>
      </c>
      <c r="Z9649" s="24">
        <v>44396</v>
      </c>
      <c r="AA9649" s="17" t="s">
        <v>73</v>
      </c>
      <c r="AB9649" s="17" t="s">
        <v>66</v>
      </c>
      <c r="AC9649" s="17">
        <f t="shared" si="1670"/>
        <v>4</v>
      </c>
      <c r="AD9649" s="17"/>
      <c r="AE9649" s="17"/>
      <c r="AF9649" s="17"/>
      <c r="AG9649" s="17"/>
      <c r="AH9649" s="17"/>
      <c r="AI9649" s="17"/>
      <c r="AJ9649" s="17"/>
      <c r="AK9649" s="17"/>
      <c r="AL9649" s="17"/>
      <c r="AM9649" s="17"/>
    </row>
    <row r="9650" spans="1:39" x14ac:dyDescent="0.25">
      <c r="A9650" s="17" t="s">
        <v>35436</v>
      </c>
      <c r="B9650" s="17" t="s">
        <v>181</v>
      </c>
      <c r="C9650" s="17" t="b">
        <f t="shared" si="1660"/>
        <v>1</v>
      </c>
      <c r="D9650" s="17">
        <f t="shared" si="1661"/>
        <v>26</v>
      </c>
      <c r="E9650" s="17" t="str" cm="1">
        <f t="array" ref="E9650">_xlfn.IFS(D9650&lt;=34,"a.Young Adults",D9650&lt;=60,"b.Middle Adults",D9650&lt;=85,"c.Senior Citizen")</f>
        <v>a.Young Adults</v>
      </c>
      <c r="F9650" s="17" t="s">
        <v>28</v>
      </c>
      <c r="G9650" s="17" t="str">
        <f t="shared" si="1662"/>
        <v>Female</v>
      </c>
      <c r="H9650" s="17" t="str">
        <f t="shared" si="1663"/>
        <v>Female</v>
      </c>
      <c r="I9650" s="17" t="str">
        <f t="shared" si="1664"/>
        <v>a.Young Adults-Female</v>
      </c>
      <c r="J9650" s="17" t="s">
        <v>75</v>
      </c>
      <c r="K9650" s="17" t="str">
        <f>VLOOKUP($J9650,sheet1!$B$3:$C$17,2,FALSE)</f>
        <v>AB+</v>
      </c>
      <c r="L9650" s="17" t="s">
        <v>69</v>
      </c>
      <c r="M9650" s="17" t="str">
        <f t="shared" si="1665"/>
        <v>Arthritis</v>
      </c>
      <c r="N9650" s="24">
        <v>43453</v>
      </c>
      <c r="O9650" s="17" t="s">
        <v>35437</v>
      </c>
      <c r="P9650" s="17" t="s">
        <v>8164</v>
      </c>
      <c r="Q9650" s="17" t="s">
        <v>85</v>
      </c>
      <c r="R9650" s="17" t="s">
        <v>35438</v>
      </c>
      <c r="S9650" s="17" t="b">
        <f t="shared" si="1666"/>
        <v>1</v>
      </c>
      <c r="T9650" s="17">
        <f t="shared" si="1667"/>
        <v>28292.029500000001</v>
      </c>
      <c r="U9650">
        <f>IFERROR(T9650,VLOOKUP($M9650,sheet1!$F$11:$G$16,2,FALSE))</f>
        <v>28292.029500000001</v>
      </c>
      <c r="V9650" s="25">
        <v>423</v>
      </c>
      <c r="W9650" s="17" t="s">
        <v>35</v>
      </c>
      <c r="X9650" s="17" t="str">
        <f t="shared" si="1668"/>
        <v>Elective</v>
      </c>
      <c r="Y9650" s="17" t="str">
        <f t="shared" si="1669"/>
        <v>Elective</v>
      </c>
      <c r="Z9650" s="24">
        <v>43453</v>
      </c>
      <c r="AA9650" s="17" t="s">
        <v>49</v>
      </c>
      <c r="AB9650" s="17" t="s">
        <v>50</v>
      </c>
      <c r="AC9650" s="17">
        <f t="shared" si="1670"/>
        <v>0</v>
      </c>
      <c r="AD9650" s="17"/>
      <c r="AE9650" s="17"/>
      <c r="AF9650" s="17"/>
      <c r="AG9650" s="17"/>
      <c r="AH9650" s="17"/>
      <c r="AI9650" s="17"/>
      <c r="AJ9650" s="17"/>
      <c r="AK9650" s="17"/>
      <c r="AL9650" s="17"/>
      <c r="AM9650" s="17"/>
    </row>
    <row r="9651" spans="1:39" x14ac:dyDescent="0.25">
      <c r="A9651" s="17" t="s">
        <v>35439</v>
      </c>
      <c r="B9651" s="17" t="s">
        <v>1329</v>
      </c>
      <c r="C9651" s="17" t="b">
        <f t="shared" si="1660"/>
        <v>1</v>
      </c>
      <c r="D9651" s="17">
        <f t="shared" si="1661"/>
        <v>58</v>
      </c>
      <c r="E9651" s="17" t="str" cm="1">
        <f t="array" ref="E9651">_xlfn.IFS(D9651&lt;=34,"a.Young Adults",D9651&lt;=60,"b.Middle Adults",D9651&lt;=85,"c.Senior Citizen")</f>
        <v>b.Middle Adults</v>
      </c>
      <c r="F9651" s="17" t="s">
        <v>28</v>
      </c>
      <c r="G9651" s="17" t="str">
        <f t="shared" si="1662"/>
        <v>Female</v>
      </c>
      <c r="H9651" s="17" t="str">
        <f t="shared" si="1663"/>
        <v>Female</v>
      </c>
      <c r="I9651" s="17" t="str">
        <f t="shared" si="1664"/>
        <v>b.Middle Adults-Female</v>
      </c>
      <c r="J9651" s="17" t="s">
        <v>29</v>
      </c>
      <c r="K9651" s="17" t="str">
        <f>VLOOKUP($J9651,sheet1!$B$3:$C$17,2,FALSE)</f>
        <v>O-</v>
      </c>
      <c r="L9651" s="17" t="s">
        <v>54</v>
      </c>
      <c r="M9651" s="17" t="str">
        <f t="shared" si="1665"/>
        <v>Obesity</v>
      </c>
      <c r="N9651" s="24">
        <v>44319</v>
      </c>
      <c r="O9651" s="17" t="s">
        <v>35440</v>
      </c>
      <c r="P9651" s="17" t="s">
        <v>35441</v>
      </c>
      <c r="Q9651" s="17" t="s">
        <v>85</v>
      </c>
      <c r="R9651" s="17" t="s">
        <v>35442</v>
      </c>
      <c r="S9651" s="17" t="b">
        <f t="shared" si="1666"/>
        <v>1</v>
      </c>
      <c r="T9651" s="17">
        <f t="shared" si="1667"/>
        <v>13541.2343</v>
      </c>
      <c r="U9651">
        <f>IFERROR(T9651,VLOOKUP($M9651,sheet1!$F$11:$G$16,2,FALSE))</f>
        <v>13541.2343</v>
      </c>
      <c r="V9651" s="25">
        <v>269</v>
      </c>
      <c r="W9651" s="17" t="s">
        <v>35</v>
      </c>
      <c r="X9651" s="17" t="str">
        <f t="shared" si="1668"/>
        <v>Elective</v>
      </c>
      <c r="Y9651" s="17" t="str">
        <f t="shared" si="1669"/>
        <v>Elective</v>
      </c>
      <c r="Z9651" s="24">
        <v>44326</v>
      </c>
      <c r="AA9651" s="17" t="s">
        <v>65</v>
      </c>
      <c r="AB9651" s="17" t="s">
        <v>50</v>
      </c>
      <c r="AC9651" s="17">
        <f t="shared" si="1670"/>
        <v>7</v>
      </c>
      <c r="AD9651" s="17"/>
      <c r="AE9651" s="17"/>
      <c r="AF9651" s="17"/>
      <c r="AG9651" s="17"/>
      <c r="AH9651" s="17"/>
      <c r="AI9651" s="17"/>
      <c r="AJ9651" s="17"/>
      <c r="AK9651" s="17"/>
      <c r="AL9651" s="17"/>
      <c r="AM9651" s="17"/>
    </row>
    <row r="9652" spans="1:39" x14ac:dyDescent="0.25">
      <c r="A9652" s="17" t="s">
        <v>35443</v>
      </c>
      <c r="B9652" s="17" t="s">
        <v>351</v>
      </c>
      <c r="C9652" s="17" t="b">
        <f t="shared" si="1660"/>
        <v>1</v>
      </c>
      <c r="D9652" s="17">
        <f t="shared" si="1661"/>
        <v>42</v>
      </c>
      <c r="E9652" s="17" t="str" cm="1">
        <f t="array" ref="E9652">_xlfn.IFS(D9652&lt;=34,"a.Young Adults",D9652&lt;=60,"b.Middle Adults",D9652&lt;=85,"c.Senior Citizen")</f>
        <v>b.Middle Adults</v>
      </c>
      <c r="F9652" s="17" t="s">
        <v>28</v>
      </c>
      <c r="G9652" s="17" t="str">
        <f t="shared" si="1662"/>
        <v>Female</v>
      </c>
      <c r="H9652" s="17" t="str">
        <f t="shared" si="1663"/>
        <v>Female</v>
      </c>
      <c r="I9652" s="17" t="str">
        <f t="shared" si="1664"/>
        <v>b.Middle Adults-Female</v>
      </c>
      <c r="J9652" s="17" t="s">
        <v>352</v>
      </c>
      <c r="K9652" s="17" t="str">
        <f>VLOOKUP($J9652,sheet1!$B$3:$C$17,2,FALSE)</f>
        <v>B+</v>
      </c>
      <c r="L9652" s="17" t="s">
        <v>82</v>
      </c>
      <c r="M9652" s="17" t="str">
        <f t="shared" si="1665"/>
        <v>Hypertension</v>
      </c>
      <c r="N9652" s="24">
        <v>44020</v>
      </c>
      <c r="O9652" s="17" t="s">
        <v>35444</v>
      </c>
      <c r="P9652" s="17" t="s">
        <v>35445</v>
      </c>
      <c r="Q9652" s="17" t="s">
        <v>78</v>
      </c>
      <c r="R9652" s="17" t="s">
        <v>35446</v>
      </c>
      <c r="S9652" s="17" t="b">
        <f t="shared" si="1666"/>
        <v>1</v>
      </c>
      <c r="T9652" s="17">
        <f t="shared" si="1667"/>
        <v>12435.730219999999</v>
      </c>
      <c r="U9652">
        <f>IFERROR(T9652,VLOOKUP($M9652,sheet1!$F$11:$G$16,2,FALSE))</f>
        <v>12435.730219999999</v>
      </c>
      <c r="V9652" s="25">
        <v>309</v>
      </c>
      <c r="W9652" s="17" t="s">
        <v>58</v>
      </c>
      <c r="X9652" s="17" t="str">
        <f t="shared" si="1668"/>
        <v>Emergency</v>
      </c>
      <c r="Y9652" s="17" t="str">
        <f t="shared" si="1669"/>
        <v>Emergency</v>
      </c>
      <c r="Z9652" s="24">
        <v>44035</v>
      </c>
      <c r="AA9652" s="17" t="s">
        <v>130</v>
      </c>
      <c r="AB9652" s="17" t="s">
        <v>37</v>
      </c>
      <c r="AC9652" s="17">
        <f t="shared" si="1670"/>
        <v>15</v>
      </c>
      <c r="AD9652" s="17"/>
      <c r="AE9652" s="17"/>
      <c r="AF9652" s="17"/>
      <c r="AG9652" s="17"/>
      <c r="AH9652" s="17"/>
      <c r="AI9652" s="17"/>
      <c r="AJ9652" s="17"/>
      <c r="AK9652" s="17"/>
      <c r="AL9652" s="17"/>
      <c r="AM9652" s="17"/>
    </row>
    <row r="9653" spans="1:39" x14ac:dyDescent="0.25">
      <c r="A9653" s="17" t="s">
        <v>35447</v>
      </c>
      <c r="B9653" s="17" t="s">
        <v>126</v>
      </c>
      <c r="C9653" s="17" t="b">
        <f t="shared" si="1660"/>
        <v>1</v>
      </c>
      <c r="D9653" s="17">
        <f t="shared" si="1661"/>
        <v>65</v>
      </c>
      <c r="E9653" s="17" t="str" cm="1">
        <f t="array" ref="E9653">_xlfn.IFS(D9653&lt;=34,"a.Young Adults",D9653&lt;=60,"b.Middle Adults",D9653&lt;=85,"c.Senior Citizen")</f>
        <v>c.Senior Citizen</v>
      </c>
      <c r="F9653" s="17" t="s">
        <v>41</v>
      </c>
      <c r="G9653" s="17" t="str">
        <f t="shared" si="1662"/>
        <v>Male</v>
      </c>
      <c r="H9653" s="17" t="str">
        <f t="shared" si="1663"/>
        <v>Male</v>
      </c>
      <c r="I9653" s="17" t="str">
        <f t="shared" si="1664"/>
        <v>c.Senior Citizen-Male</v>
      </c>
      <c r="J9653" s="17" t="s">
        <v>42</v>
      </c>
      <c r="K9653" s="17" t="str">
        <f>VLOOKUP($J9653,sheet1!$B$3:$C$17,2,FALSE)</f>
        <v>O+</v>
      </c>
      <c r="L9653" s="17" t="s">
        <v>43</v>
      </c>
      <c r="M9653" s="17" t="str">
        <f t="shared" si="1665"/>
        <v>Asthma</v>
      </c>
      <c r="N9653" s="24">
        <v>44844</v>
      </c>
      <c r="O9653" s="17" t="s">
        <v>35448</v>
      </c>
      <c r="P9653" s="17" t="s">
        <v>20555</v>
      </c>
      <c r="Q9653" s="17" t="s">
        <v>33</v>
      </c>
      <c r="R9653" s="17" t="s">
        <v>35449</v>
      </c>
      <c r="S9653" s="17" t="b">
        <f t="shared" si="1666"/>
        <v>1</v>
      </c>
      <c r="T9653" s="17">
        <f t="shared" si="1667"/>
        <v>17209.629580000001</v>
      </c>
      <c r="U9653">
        <f>IFERROR(T9653,VLOOKUP($M9653,sheet1!$F$11:$G$16,2,FALSE))</f>
        <v>17209.629580000001</v>
      </c>
      <c r="V9653" s="25">
        <v>258</v>
      </c>
      <c r="W9653" s="17" t="s">
        <v>64</v>
      </c>
      <c r="X9653" s="17" t="str">
        <f t="shared" si="1668"/>
        <v>Urgent</v>
      </c>
      <c r="Y9653" s="17" t="str">
        <f t="shared" si="1669"/>
        <v>Urgent</v>
      </c>
      <c r="Z9653" s="24">
        <v>44873</v>
      </c>
      <c r="AA9653" s="17" t="s">
        <v>73</v>
      </c>
      <c r="AB9653" s="17" t="s">
        <v>66</v>
      </c>
      <c r="AC9653" s="17">
        <f t="shared" si="1670"/>
        <v>29</v>
      </c>
      <c r="AD9653" s="17"/>
      <c r="AE9653" s="17"/>
      <c r="AF9653" s="17"/>
      <c r="AG9653" s="17"/>
      <c r="AH9653" s="17"/>
      <c r="AI9653" s="17"/>
      <c r="AJ9653" s="17"/>
      <c r="AK9653" s="17"/>
      <c r="AL9653" s="17"/>
      <c r="AM9653" s="17"/>
    </row>
    <row r="9654" spans="1:39" x14ac:dyDescent="0.25">
      <c r="A9654" s="17" t="s">
        <v>35450</v>
      </c>
      <c r="B9654" s="17" t="s">
        <v>310</v>
      </c>
      <c r="C9654" s="17" t="b">
        <f t="shared" si="1660"/>
        <v>1</v>
      </c>
      <c r="D9654" s="17">
        <f t="shared" si="1661"/>
        <v>57</v>
      </c>
      <c r="E9654" s="17" t="str" cm="1">
        <f t="array" ref="E9654">_xlfn.IFS(D9654&lt;=34,"a.Young Adults",D9654&lt;=60,"b.Middle Adults",D9654&lt;=85,"c.Senior Citizen")</f>
        <v>b.Middle Adults</v>
      </c>
      <c r="F9654" s="17" t="s">
        <v>28</v>
      </c>
      <c r="G9654" s="17" t="str">
        <f t="shared" si="1662"/>
        <v>Female</v>
      </c>
      <c r="H9654" s="17" t="str">
        <f t="shared" si="1663"/>
        <v>Female</v>
      </c>
      <c r="I9654" s="17" t="str">
        <f t="shared" si="1664"/>
        <v>b.Middle Adults-Female</v>
      </c>
      <c r="J9654" s="17" t="s">
        <v>75</v>
      </c>
      <c r="K9654" s="17" t="str">
        <f>VLOOKUP($J9654,sheet1!$B$3:$C$17,2,FALSE)</f>
        <v>AB+</v>
      </c>
      <c r="L9654" s="17" t="s">
        <v>54</v>
      </c>
      <c r="M9654" s="17" t="str">
        <f t="shared" si="1665"/>
        <v>Obesity</v>
      </c>
      <c r="N9654" s="24">
        <v>43908</v>
      </c>
      <c r="O9654" s="17" t="s">
        <v>35451</v>
      </c>
      <c r="P9654" s="17" t="s">
        <v>35452</v>
      </c>
      <c r="Q9654" s="17" t="s">
        <v>85</v>
      </c>
      <c r="R9654" s="17" t="s">
        <v>35453</v>
      </c>
      <c r="S9654" s="17" t="b">
        <f t="shared" si="1666"/>
        <v>1</v>
      </c>
      <c r="T9654" s="17">
        <f t="shared" si="1667"/>
        <v>11345.659</v>
      </c>
      <c r="U9654">
        <f>IFERROR(T9654,VLOOKUP($M9654,sheet1!$F$11:$G$16,2,FALSE))</f>
        <v>11345.659</v>
      </c>
      <c r="V9654" s="25">
        <v>342</v>
      </c>
      <c r="W9654" s="17" t="s">
        <v>35</v>
      </c>
      <c r="X9654" s="17" t="str">
        <f t="shared" si="1668"/>
        <v>Elective</v>
      </c>
      <c r="Y9654" s="17" t="str">
        <f t="shared" si="1669"/>
        <v>Elective</v>
      </c>
      <c r="Z9654" s="24">
        <v>43927</v>
      </c>
      <c r="AA9654" s="17" t="s">
        <v>49</v>
      </c>
      <c r="AB9654" s="17" t="s">
        <v>37</v>
      </c>
      <c r="AC9654" s="17">
        <f t="shared" si="1670"/>
        <v>19</v>
      </c>
      <c r="AD9654" s="17"/>
      <c r="AE9654" s="17"/>
      <c r="AF9654" s="17"/>
      <c r="AG9654" s="17"/>
      <c r="AH9654" s="17"/>
      <c r="AI9654" s="17"/>
      <c r="AJ9654" s="17"/>
      <c r="AK9654" s="17"/>
      <c r="AL9654" s="17"/>
      <c r="AM9654" s="17"/>
    </row>
    <row r="9655" spans="1:39" x14ac:dyDescent="0.25">
      <c r="A9655" s="17" t="s">
        <v>35454</v>
      </c>
      <c r="B9655" s="17" t="s">
        <v>568</v>
      </c>
      <c r="C9655" s="17" t="b">
        <f t="shared" si="1660"/>
        <v>1</v>
      </c>
      <c r="D9655" s="17">
        <f t="shared" si="1661"/>
        <v>59</v>
      </c>
      <c r="E9655" s="17" t="str" cm="1">
        <f t="array" ref="E9655">_xlfn.IFS(D9655&lt;=34,"a.Young Adults",D9655&lt;=60,"b.Middle Adults",D9655&lt;=85,"c.Senior Citizen")</f>
        <v>b.Middle Adults</v>
      </c>
      <c r="F9655" s="17" t="s">
        <v>28</v>
      </c>
      <c r="G9655" s="17" t="str">
        <f t="shared" si="1662"/>
        <v>Female</v>
      </c>
      <c r="H9655" s="17" t="str">
        <f t="shared" si="1663"/>
        <v>Female</v>
      </c>
      <c r="I9655" s="17" t="str">
        <f t="shared" si="1664"/>
        <v>b.Middle Adults-Female</v>
      </c>
      <c r="J9655" s="17" t="s">
        <v>95</v>
      </c>
      <c r="K9655" s="17" t="str">
        <f>VLOOKUP($J9655,sheet1!$B$3:$C$17,2,FALSE)</f>
        <v>A+</v>
      </c>
      <c r="L9655" s="17" t="s">
        <v>82</v>
      </c>
      <c r="M9655" s="17" t="str">
        <f t="shared" si="1665"/>
        <v>Hypertension</v>
      </c>
      <c r="N9655" s="24">
        <v>43476</v>
      </c>
      <c r="O9655" s="17" t="s">
        <v>35455</v>
      </c>
      <c r="P9655" s="17" t="s">
        <v>35456</v>
      </c>
      <c r="Q9655" s="17" t="s">
        <v>46</v>
      </c>
      <c r="R9655" s="17" t="s">
        <v>35457</v>
      </c>
      <c r="S9655" s="17" t="b">
        <f t="shared" si="1666"/>
        <v>1</v>
      </c>
      <c r="T9655" s="17">
        <f t="shared" si="1667"/>
        <v>1891.57852</v>
      </c>
      <c r="U9655">
        <f>IFERROR(T9655,VLOOKUP($M9655,sheet1!$F$11:$G$16,2,FALSE))</f>
        <v>1891.57852</v>
      </c>
      <c r="V9655" s="25">
        <v>172</v>
      </c>
      <c r="W9655" s="17" t="s">
        <v>58</v>
      </c>
      <c r="X9655" s="17" t="str">
        <f t="shared" si="1668"/>
        <v>Emergency</v>
      </c>
      <c r="Y9655" s="17" t="str">
        <f t="shared" si="1669"/>
        <v>Emergency</v>
      </c>
      <c r="Z9655" s="24">
        <v>43481</v>
      </c>
      <c r="AA9655" s="17" t="s">
        <v>49</v>
      </c>
      <c r="AB9655" s="17" t="s">
        <v>37</v>
      </c>
      <c r="AC9655" s="17">
        <f t="shared" si="1670"/>
        <v>5</v>
      </c>
      <c r="AD9655" s="17"/>
      <c r="AE9655" s="17"/>
      <c r="AF9655" s="17"/>
      <c r="AG9655" s="17"/>
      <c r="AH9655" s="17"/>
      <c r="AI9655" s="17"/>
      <c r="AJ9655" s="17"/>
      <c r="AK9655" s="17"/>
      <c r="AL9655" s="17"/>
      <c r="AM9655" s="17"/>
    </row>
    <row r="9656" spans="1:39" x14ac:dyDescent="0.25">
      <c r="A9656" s="17" t="s">
        <v>35458</v>
      </c>
      <c r="B9656" s="17" t="s">
        <v>412</v>
      </c>
      <c r="C9656" s="17" t="b">
        <f t="shared" si="1660"/>
        <v>1</v>
      </c>
      <c r="D9656" s="17">
        <f t="shared" si="1661"/>
        <v>43</v>
      </c>
      <c r="E9656" s="17" t="str" cm="1">
        <f t="array" ref="E9656">_xlfn.IFS(D9656&lt;=34,"a.Young Adults",D9656&lt;=60,"b.Middle Adults",D9656&lt;=85,"c.Senior Citizen")</f>
        <v>b.Middle Adults</v>
      </c>
      <c r="F9656" s="17" t="s">
        <v>41</v>
      </c>
      <c r="G9656" s="17" t="str">
        <f t="shared" si="1662"/>
        <v>Male</v>
      </c>
      <c r="H9656" s="17" t="str">
        <f t="shared" si="1663"/>
        <v>Male</v>
      </c>
      <c r="I9656" s="17" t="str">
        <f t="shared" si="1664"/>
        <v>b.Middle Adults-Male</v>
      </c>
      <c r="J9656" s="17" t="s">
        <v>53</v>
      </c>
      <c r="K9656" s="17" t="str">
        <f>VLOOKUP($J9656,sheet1!$B$3:$C$17,2,FALSE)</f>
        <v>B-</v>
      </c>
      <c r="L9656" s="17" t="s">
        <v>30</v>
      </c>
      <c r="M9656" s="17" t="str">
        <f t="shared" si="1665"/>
        <v>Diabetes</v>
      </c>
      <c r="N9656" s="24">
        <v>44910</v>
      </c>
      <c r="O9656" s="17" t="s">
        <v>35459</v>
      </c>
      <c r="P9656" s="17" t="s">
        <v>35460</v>
      </c>
      <c r="Q9656" s="17" t="s">
        <v>91</v>
      </c>
      <c r="R9656" s="17" t="s">
        <v>35461</v>
      </c>
      <c r="S9656" s="17" t="b">
        <f t="shared" si="1666"/>
        <v>1</v>
      </c>
      <c r="T9656" s="17">
        <f t="shared" si="1667"/>
        <v>50659.827539999998</v>
      </c>
      <c r="U9656">
        <f>IFERROR(T9656,VLOOKUP($M9656,sheet1!$F$11:$G$16,2,FALSE))</f>
        <v>50659.827539999998</v>
      </c>
      <c r="V9656" s="25">
        <v>490</v>
      </c>
      <c r="W9656" s="17" t="s">
        <v>58</v>
      </c>
      <c r="X9656" s="17" t="str">
        <f t="shared" si="1668"/>
        <v>Emergency</v>
      </c>
      <c r="Y9656" s="17" t="str">
        <f t="shared" si="1669"/>
        <v>Emergency</v>
      </c>
      <c r="Z9656" s="24">
        <v>44939</v>
      </c>
      <c r="AA9656" s="17" t="s">
        <v>49</v>
      </c>
      <c r="AB9656" s="17" t="s">
        <v>50</v>
      </c>
      <c r="AC9656" s="17">
        <f t="shared" si="1670"/>
        <v>29</v>
      </c>
      <c r="AD9656" s="17"/>
      <c r="AE9656" s="17"/>
      <c r="AF9656" s="17"/>
      <c r="AG9656" s="17"/>
      <c r="AH9656" s="17"/>
      <c r="AI9656" s="17"/>
      <c r="AJ9656" s="17"/>
      <c r="AK9656" s="17"/>
      <c r="AL9656" s="17"/>
      <c r="AM9656" s="17"/>
    </row>
    <row r="9657" spans="1:39" x14ac:dyDescent="0.25">
      <c r="A9657" s="17" t="s">
        <v>35462</v>
      </c>
      <c r="B9657" s="17" t="s">
        <v>1329</v>
      </c>
      <c r="C9657" s="17" t="b">
        <f t="shared" si="1660"/>
        <v>1</v>
      </c>
      <c r="D9657" s="17">
        <f t="shared" si="1661"/>
        <v>58</v>
      </c>
      <c r="E9657" s="17" t="str" cm="1">
        <f t="array" ref="E9657">_xlfn.IFS(D9657&lt;=34,"a.Young Adults",D9657&lt;=60,"b.Middle Adults",D9657&lt;=85,"c.Senior Citizen")</f>
        <v>b.Middle Adults</v>
      </c>
      <c r="F9657" s="17" t="s">
        <v>41</v>
      </c>
      <c r="G9657" s="17" t="str">
        <f t="shared" si="1662"/>
        <v>Male</v>
      </c>
      <c r="H9657" s="17" t="str">
        <f t="shared" si="1663"/>
        <v>Male</v>
      </c>
      <c r="I9657" s="17" t="str">
        <f t="shared" si="1664"/>
        <v>b.Middle Adults-Male</v>
      </c>
      <c r="J9657" s="17" t="s">
        <v>75</v>
      </c>
      <c r="K9657" s="17" t="str">
        <f>VLOOKUP($J9657,sheet1!$B$3:$C$17,2,FALSE)</f>
        <v>AB+</v>
      </c>
      <c r="L9657" s="17" t="s">
        <v>82</v>
      </c>
      <c r="M9657" s="17" t="str">
        <f t="shared" si="1665"/>
        <v>Hypertension</v>
      </c>
      <c r="N9657" s="24">
        <v>43662</v>
      </c>
      <c r="O9657" s="17" t="s">
        <v>35463</v>
      </c>
      <c r="P9657" s="17" t="s">
        <v>35464</v>
      </c>
      <c r="Q9657" s="17" t="s">
        <v>46</v>
      </c>
      <c r="R9657" s="17" t="s">
        <v>35465</v>
      </c>
      <c r="S9657" s="17" t="b">
        <f t="shared" si="1666"/>
        <v>1</v>
      </c>
      <c r="T9657" s="17">
        <f t="shared" si="1667"/>
        <v>7333.1652860000004</v>
      </c>
      <c r="U9657">
        <f>IFERROR(T9657,VLOOKUP($M9657,sheet1!$F$11:$G$16,2,FALSE))</f>
        <v>7333.1652860000004</v>
      </c>
      <c r="V9657" s="25">
        <v>165</v>
      </c>
      <c r="W9657" s="17" t="s">
        <v>35</v>
      </c>
      <c r="X9657" s="17" t="str">
        <f t="shared" si="1668"/>
        <v>Elective</v>
      </c>
      <c r="Y9657" s="17" t="str">
        <f t="shared" si="1669"/>
        <v>Elective</v>
      </c>
      <c r="Z9657" s="24">
        <v>43685</v>
      </c>
      <c r="AA9657" s="17" t="s">
        <v>65</v>
      </c>
      <c r="AB9657" s="17" t="s">
        <v>37</v>
      </c>
      <c r="AC9657" s="17">
        <f t="shared" si="1670"/>
        <v>23</v>
      </c>
      <c r="AD9657" s="17"/>
      <c r="AE9657" s="17"/>
      <c r="AF9657" s="17"/>
      <c r="AG9657" s="17"/>
      <c r="AH9657" s="17"/>
      <c r="AI9657" s="17"/>
      <c r="AJ9657" s="17"/>
      <c r="AK9657" s="17"/>
      <c r="AL9657" s="17"/>
      <c r="AM9657" s="17"/>
    </row>
    <row r="9658" spans="1:39" x14ac:dyDescent="0.25">
      <c r="A9658" s="17" t="s">
        <v>35466</v>
      </c>
      <c r="B9658" s="17" t="s">
        <v>126</v>
      </c>
      <c r="C9658" s="17" t="b">
        <f t="shared" si="1660"/>
        <v>1</v>
      </c>
      <c r="D9658" s="17">
        <f t="shared" si="1661"/>
        <v>65</v>
      </c>
      <c r="E9658" s="17" t="str" cm="1">
        <f t="array" ref="E9658">_xlfn.IFS(D9658&lt;=34,"a.Young Adults",D9658&lt;=60,"b.Middle Adults",D9658&lt;=85,"c.Senior Citizen")</f>
        <v>c.Senior Citizen</v>
      </c>
      <c r="F9658" s="17" t="s">
        <v>41</v>
      </c>
      <c r="G9658" s="17" t="str">
        <f t="shared" si="1662"/>
        <v>Male</v>
      </c>
      <c r="H9658" s="17" t="str">
        <f t="shared" si="1663"/>
        <v>Male</v>
      </c>
      <c r="I9658" s="17" t="str">
        <f t="shared" si="1664"/>
        <v>c.Senior Citizen-Male</v>
      </c>
      <c r="J9658" s="17" t="s">
        <v>53</v>
      </c>
      <c r="K9658" s="17" t="str">
        <f>VLOOKUP($J9658,sheet1!$B$3:$C$17,2,FALSE)</f>
        <v>B-</v>
      </c>
      <c r="L9658" s="17" t="s">
        <v>82</v>
      </c>
      <c r="M9658" s="17" t="str">
        <f t="shared" si="1665"/>
        <v>Hypertension</v>
      </c>
      <c r="N9658" s="24">
        <v>44855</v>
      </c>
      <c r="O9658" s="17" t="s">
        <v>35467</v>
      </c>
      <c r="P9658" s="17" t="s">
        <v>35468</v>
      </c>
      <c r="Q9658" s="17" t="s">
        <v>33</v>
      </c>
      <c r="R9658" s="17" t="s">
        <v>35469</v>
      </c>
      <c r="S9658" s="17" t="b">
        <f t="shared" si="1666"/>
        <v>1</v>
      </c>
      <c r="T9658" s="17">
        <f t="shared" si="1667"/>
        <v>10814.317419999999</v>
      </c>
      <c r="U9658">
        <f>IFERROR(T9658,VLOOKUP($M9658,sheet1!$F$11:$G$16,2,FALSE))</f>
        <v>10814.317419999999</v>
      </c>
      <c r="V9658" s="25">
        <v>425</v>
      </c>
      <c r="W9658" s="17" t="s">
        <v>64</v>
      </c>
      <c r="X9658" s="17" t="str">
        <f t="shared" si="1668"/>
        <v>Urgent</v>
      </c>
      <c r="Y9658" s="17" t="str">
        <f t="shared" si="1669"/>
        <v>Urgent</v>
      </c>
      <c r="Z9658" s="24">
        <v>44865</v>
      </c>
      <c r="AA9658" s="17" t="s">
        <v>36</v>
      </c>
      <c r="AB9658" s="17" t="s">
        <v>66</v>
      </c>
      <c r="AC9658" s="17">
        <f t="shared" si="1670"/>
        <v>10</v>
      </c>
      <c r="AD9658" s="17"/>
      <c r="AE9658" s="17"/>
      <c r="AF9658" s="17"/>
      <c r="AG9658" s="17"/>
      <c r="AH9658" s="17"/>
      <c r="AI9658" s="17"/>
      <c r="AJ9658" s="17"/>
      <c r="AK9658" s="17"/>
      <c r="AL9658" s="17"/>
      <c r="AM9658" s="17"/>
    </row>
    <row r="9659" spans="1:39" x14ac:dyDescent="0.25">
      <c r="A9659" s="17" t="s">
        <v>35470</v>
      </c>
      <c r="B9659" s="17" t="s">
        <v>412</v>
      </c>
      <c r="C9659" s="17" t="b">
        <f t="shared" si="1660"/>
        <v>1</v>
      </c>
      <c r="D9659" s="17">
        <f t="shared" si="1661"/>
        <v>43</v>
      </c>
      <c r="E9659" s="17" t="str" cm="1">
        <f t="array" ref="E9659">_xlfn.IFS(D9659&lt;=34,"a.Young Adults",D9659&lt;=60,"b.Middle Adults",D9659&lt;=85,"c.Senior Citizen")</f>
        <v>b.Middle Adults</v>
      </c>
      <c r="F9659" s="17" t="s">
        <v>28</v>
      </c>
      <c r="G9659" s="17" t="str">
        <f t="shared" si="1662"/>
        <v>Female</v>
      </c>
      <c r="H9659" s="17" t="str">
        <f t="shared" si="1663"/>
        <v>Female</v>
      </c>
      <c r="I9659" s="17" t="str">
        <f t="shared" si="1664"/>
        <v>b.Middle Adults-Female</v>
      </c>
      <c r="J9659" s="17" t="s">
        <v>352</v>
      </c>
      <c r="K9659" s="17" t="str">
        <f>VLOOKUP($J9659,sheet1!$B$3:$C$17,2,FALSE)</f>
        <v>B+</v>
      </c>
      <c r="L9659" s="17" t="s">
        <v>106</v>
      </c>
      <c r="M9659" s="17" t="str">
        <f t="shared" si="1665"/>
        <v>Cancer</v>
      </c>
      <c r="N9659" s="24">
        <v>43664</v>
      </c>
      <c r="O9659" s="17" t="s">
        <v>35471</v>
      </c>
      <c r="P9659" s="17" t="s">
        <v>35472</v>
      </c>
      <c r="Q9659" s="17" t="s">
        <v>78</v>
      </c>
      <c r="R9659" s="17" t="s">
        <v>35473</v>
      </c>
      <c r="S9659" s="17" t="b">
        <f t="shared" si="1666"/>
        <v>1</v>
      </c>
      <c r="T9659" s="17">
        <f t="shared" si="1667"/>
        <v>11996.85628</v>
      </c>
      <c r="U9659">
        <f>IFERROR(T9659,VLOOKUP($M9659,sheet1!$F$11:$G$16,2,FALSE))</f>
        <v>11996.85628</v>
      </c>
      <c r="V9659" s="25">
        <v>358</v>
      </c>
      <c r="W9659" s="17" t="s">
        <v>64</v>
      </c>
      <c r="X9659" s="17" t="str">
        <f t="shared" si="1668"/>
        <v>Urgent</v>
      </c>
      <c r="Y9659" s="17" t="str">
        <f t="shared" si="1669"/>
        <v>Urgent</v>
      </c>
      <c r="Z9659" s="24">
        <v>43690</v>
      </c>
      <c r="AA9659" s="17" t="s">
        <v>73</v>
      </c>
      <c r="AB9659" s="17" t="s">
        <v>66</v>
      </c>
      <c r="AC9659" s="17">
        <f t="shared" si="1670"/>
        <v>26</v>
      </c>
      <c r="AD9659" s="17"/>
      <c r="AE9659" s="17"/>
      <c r="AF9659" s="17"/>
      <c r="AG9659" s="17"/>
      <c r="AH9659" s="17"/>
      <c r="AI9659" s="17"/>
      <c r="AJ9659" s="17"/>
      <c r="AK9659" s="17"/>
      <c r="AL9659" s="17"/>
      <c r="AM9659" s="17"/>
    </row>
    <row r="9660" spans="1:39" x14ac:dyDescent="0.25">
      <c r="A9660" s="17" t="s">
        <v>35474</v>
      </c>
      <c r="B9660" s="17" t="s">
        <v>137</v>
      </c>
      <c r="C9660" s="17" t="b">
        <f t="shared" si="1660"/>
        <v>1</v>
      </c>
      <c r="D9660" s="17">
        <f t="shared" si="1661"/>
        <v>64</v>
      </c>
      <c r="E9660" s="17" t="str" cm="1">
        <f t="array" ref="E9660">_xlfn.IFS(D9660&lt;=34,"a.Young Adults",D9660&lt;=60,"b.Middle Adults",D9660&lt;=85,"c.Senior Citizen")</f>
        <v>c.Senior Citizen</v>
      </c>
      <c r="F9660" s="17" t="s">
        <v>41</v>
      </c>
      <c r="G9660" s="17" t="str">
        <f t="shared" si="1662"/>
        <v>Male</v>
      </c>
      <c r="H9660" s="17" t="str">
        <f t="shared" si="1663"/>
        <v>Male</v>
      </c>
      <c r="I9660" s="17" t="str">
        <f t="shared" si="1664"/>
        <v>c.Senior Citizen-Male</v>
      </c>
      <c r="J9660" s="17" t="s">
        <v>29</v>
      </c>
      <c r="K9660" s="17" t="str">
        <f>VLOOKUP($J9660,sheet1!$B$3:$C$17,2,FALSE)</f>
        <v>O-</v>
      </c>
      <c r="L9660" s="17" t="s">
        <v>106</v>
      </c>
      <c r="M9660" s="17" t="str">
        <f t="shared" si="1665"/>
        <v>Cancer</v>
      </c>
      <c r="N9660" s="24">
        <v>43848</v>
      </c>
      <c r="O9660" s="17" t="s">
        <v>27190</v>
      </c>
      <c r="P9660" s="17" t="s">
        <v>35475</v>
      </c>
      <c r="Q9660" s="17" t="s">
        <v>33</v>
      </c>
      <c r="R9660" s="17" t="s">
        <v>35476</v>
      </c>
      <c r="S9660" s="17" t="b">
        <f t="shared" si="1666"/>
        <v>1</v>
      </c>
      <c r="T9660" s="17">
        <f t="shared" si="1667"/>
        <v>21933.576700000001</v>
      </c>
      <c r="U9660">
        <f>IFERROR(T9660,VLOOKUP($M9660,sheet1!$F$11:$G$16,2,FALSE))</f>
        <v>21933.576700000001</v>
      </c>
      <c r="V9660" s="25">
        <v>345</v>
      </c>
      <c r="W9660" s="17" t="s">
        <v>64</v>
      </c>
      <c r="X9660" s="17" t="str">
        <f t="shared" si="1668"/>
        <v>Urgent</v>
      </c>
      <c r="Y9660" s="17" t="str">
        <f t="shared" si="1669"/>
        <v>Urgent</v>
      </c>
      <c r="Z9660" s="24">
        <v>43854</v>
      </c>
      <c r="AA9660" s="17" t="s">
        <v>36</v>
      </c>
      <c r="AB9660" s="17" t="s">
        <v>37</v>
      </c>
      <c r="AC9660" s="17">
        <f t="shared" si="1670"/>
        <v>6</v>
      </c>
      <c r="AD9660" s="17"/>
      <c r="AE9660" s="17"/>
      <c r="AF9660" s="17"/>
      <c r="AG9660" s="17"/>
      <c r="AH9660" s="17"/>
      <c r="AI9660" s="17"/>
      <c r="AJ9660" s="17"/>
      <c r="AK9660" s="17"/>
      <c r="AL9660" s="17"/>
      <c r="AM9660" s="17"/>
    </row>
    <row r="9661" spans="1:39" x14ac:dyDescent="0.25">
      <c r="A9661" s="17" t="s">
        <v>35477</v>
      </c>
      <c r="B9661" s="17" t="s">
        <v>88</v>
      </c>
      <c r="C9661" s="17" t="b">
        <f t="shared" si="1660"/>
        <v>1</v>
      </c>
      <c r="D9661" s="17">
        <f t="shared" si="1661"/>
        <v>55</v>
      </c>
      <c r="E9661" s="17" t="str" cm="1">
        <f t="array" ref="E9661">_xlfn.IFS(D9661&lt;=34,"a.Young Adults",D9661&lt;=60,"b.Middle Adults",D9661&lt;=85,"c.Senior Citizen")</f>
        <v>b.Middle Adults</v>
      </c>
      <c r="F9661" s="17" t="s">
        <v>28</v>
      </c>
      <c r="G9661" s="17" t="str">
        <f t="shared" si="1662"/>
        <v>Female</v>
      </c>
      <c r="H9661" s="17" t="str">
        <f t="shared" si="1663"/>
        <v>Female</v>
      </c>
      <c r="I9661" s="17" t="str">
        <f t="shared" si="1664"/>
        <v>b.Middle Adults-Female</v>
      </c>
      <c r="J9661" s="17" t="s">
        <v>75</v>
      </c>
      <c r="K9661" s="17" t="str">
        <f>VLOOKUP($J9661,sheet1!$B$3:$C$17,2,FALSE)</f>
        <v>AB+</v>
      </c>
      <c r="L9661" s="17" t="s">
        <v>82</v>
      </c>
      <c r="M9661" s="17" t="str">
        <f t="shared" si="1665"/>
        <v>Hypertension</v>
      </c>
      <c r="N9661" s="24">
        <v>43566</v>
      </c>
      <c r="O9661" s="17" t="s">
        <v>35478</v>
      </c>
      <c r="P9661" s="17" t="s">
        <v>6250</v>
      </c>
      <c r="Q9661" s="17" t="s">
        <v>33</v>
      </c>
      <c r="R9661" s="17" t="s">
        <v>35479</v>
      </c>
      <c r="S9661" s="17" t="b">
        <f t="shared" si="1666"/>
        <v>1</v>
      </c>
      <c r="T9661" s="17">
        <f t="shared" si="1667"/>
        <v>32859.188569999998</v>
      </c>
      <c r="U9661">
        <f>IFERROR(T9661,VLOOKUP($M9661,sheet1!$F$11:$G$16,2,FALSE))</f>
        <v>32859.188569999998</v>
      </c>
      <c r="V9661" s="25">
        <v>432</v>
      </c>
      <c r="W9661" s="17" t="s">
        <v>58</v>
      </c>
      <c r="X9661" s="17" t="str">
        <f t="shared" si="1668"/>
        <v>Emergency</v>
      </c>
      <c r="Y9661" s="17" t="str">
        <f t="shared" si="1669"/>
        <v>Emergency</v>
      </c>
      <c r="Z9661" s="24">
        <v>43581</v>
      </c>
      <c r="AA9661" s="17" t="s">
        <v>49</v>
      </c>
      <c r="AB9661" s="17" t="s">
        <v>37</v>
      </c>
      <c r="AC9661" s="17">
        <f t="shared" si="1670"/>
        <v>15</v>
      </c>
      <c r="AD9661" s="17"/>
      <c r="AE9661" s="17"/>
      <c r="AF9661" s="17"/>
      <c r="AG9661" s="17"/>
      <c r="AH9661" s="17"/>
      <c r="AI9661" s="17"/>
      <c r="AJ9661" s="17"/>
      <c r="AK9661" s="17"/>
      <c r="AL9661" s="17"/>
      <c r="AM9661" s="17"/>
    </row>
    <row r="9662" spans="1:39" x14ac:dyDescent="0.25">
      <c r="A9662" s="17" t="s">
        <v>35480</v>
      </c>
      <c r="B9662" s="17" t="s">
        <v>175</v>
      </c>
      <c r="C9662" s="17" t="b">
        <f t="shared" si="1660"/>
        <v>1</v>
      </c>
      <c r="D9662" s="17">
        <f t="shared" si="1661"/>
        <v>54</v>
      </c>
      <c r="E9662" s="17" t="str" cm="1">
        <f t="array" ref="E9662">_xlfn.IFS(D9662&lt;=34,"a.Young Adults",D9662&lt;=60,"b.Middle Adults",D9662&lt;=85,"c.Senior Citizen")</f>
        <v>b.Middle Adults</v>
      </c>
      <c r="F9662" s="17" t="s">
        <v>28</v>
      </c>
      <c r="G9662" s="17" t="str">
        <f t="shared" si="1662"/>
        <v>Female</v>
      </c>
      <c r="H9662" s="17" t="str">
        <f t="shared" si="1663"/>
        <v>Female</v>
      </c>
      <c r="I9662" s="17" t="str">
        <f t="shared" si="1664"/>
        <v>b.Middle Adults-Female</v>
      </c>
      <c r="J9662" s="17" t="s">
        <v>352</v>
      </c>
      <c r="K9662" s="17" t="str">
        <f>VLOOKUP($J9662,sheet1!$B$3:$C$17,2,FALSE)</f>
        <v>B+</v>
      </c>
      <c r="L9662" s="17" t="s">
        <v>54</v>
      </c>
      <c r="M9662" s="17" t="str">
        <f t="shared" si="1665"/>
        <v>Obesity</v>
      </c>
      <c r="N9662" s="24">
        <v>43753</v>
      </c>
      <c r="O9662" s="17" t="s">
        <v>35481</v>
      </c>
      <c r="P9662" s="17" t="s">
        <v>2086</v>
      </c>
      <c r="Q9662" s="17" t="s">
        <v>78</v>
      </c>
      <c r="R9662" s="17" t="s">
        <v>35482</v>
      </c>
      <c r="S9662" s="17" t="b">
        <f t="shared" si="1666"/>
        <v>1</v>
      </c>
      <c r="T9662" s="17">
        <f t="shared" si="1667"/>
        <v>11475.2093</v>
      </c>
      <c r="U9662">
        <f>IFERROR(T9662,VLOOKUP($M9662,sheet1!$F$11:$G$16,2,FALSE))</f>
        <v>11475.2093</v>
      </c>
      <c r="V9662" s="25">
        <v>436</v>
      </c>
      <c r="W9662" s="17" t="s">
        <v>35</v>
      </c>
      <c r="X9662" s="17" t="str">
        <f t="shared" si="1668"/>
        <v>Elective</v>
      </c>
      <c r="Y9662" s="17" t="str">
        <f t="shared" si="1669"/>
        <v>Elective</v>
      </c>
      <c r="Z9662" s="24">
        <v>43763</v>
      </c>
      <c r="AA9662" s="17" t="s">
        <v>36</v>
      </c>
      <c r="AB9662" s="17" t="s">
        <v>66</v>
      </c>
      <c r="AC9662" s="17">
        <f t="shared" si="1670"/>
        <v>10</v>
      </c>
      <c r="AD9662" s="17"/>
      <c r="AE9662" s="17"/>
      <c r="AF9662" s="17"/>
      <c r="AG9662" s="17"/>
      <c r="AH9662" s="17"/>
      <c r="AI9662" s="17"/>
      <c r="AJ9662" s="17"/>
      <c r="AK9662" s="17"/>
      <c r="AL9662" s="17"/>
      <c r="AM9662" s="17"/>
    </row>
    <row r="9663" spans="1:39" x14ac:dyDescent="0.25">
      <c r="A9663" s="17" t="s">
        <v>35483</v>
      </c>
      <c r="B9663" s="17" t="s">
        <v>116</v>
      </c>
      <c r="C9663" s="17" t="b">
        <f t="shared" si="1660"/>
        <v>1</v>
      </c>
      <c r="D9663" s="17">
        <f t="shared" si="1661"/>
        <v>85</v>
      </c>
      <c r="E9663" s="17" t="str" cm="1">
        <f t="array" ref="E9663">_xlfn.IFS(D9663&lt;=34,"a.Young Adults",D9663&lt;=60,"b.Middle Adults",D9663&lt;=85,"c.Senior Citizen")</f>
        <v>c.Senior Citizen</v>
      </c>
      <c r="F9663" s="17" t="s">
        <v>28</v>
      </c>
      <c r="G9663" s="17" t="str">
        <f t="shared" si="1662"/>
        <v>Female</v>
      </c>
      <c r="H9663" s="17" t="str">
        <f t="shared" si="1663"/>
        <v>Female</v>
      </c>
      <c r="I9663" s="17" t="str">
        <f t="shared" si="1664"/>
        <v>c.Senior Citizen-Female</v>
      </c>
      <c r="J9663" s="17" t="s">
        <v>138</v>
      </c>
      <c r="K9663" s="17" t="str">
        <f>VLOOKUP($J9663,sheet1!$B$3:$C$17,2,FALSE)</f>
        <v>AB-</v>
      </c>
      <c r="L9663" s="17" t="s">
        <v>30</v>
      </c>
      <c r="M9663" s="17" t="str">
        <f t="shared" si="1665"/>
        <v>Diabetes</v>
      </c>
      <c r="N9663" s="24">
        <v>44875</v>
      </c>
      <c r="O9663" s="17" t="s">
        <v>35484</v>
      </c>
      <c r="P9663" s="17" t="s">
        <v>30660</v>
      </c>
      <c r="Q9663" s="17" t="s">
        <v>33</v>
      </c>
      <c r="R9663" s="17" t="s">
        <v>35485</v>
      </c>
      <c r="S9663" s="17" t="b">
        <f t="shared" si="1666"/>
        <v>1</v>
      </c>
      <c r="T9663" s="17">
        <f t="shared" si="1667"/>
        <v>17706.827949999999</v>
      </c>
      <c r="U9663">
        <f>IFERROR(T9663,VLOOKUP($M9663,sheet1!$F$11:$G$16,2,FALSE))</f>
        <v>17706.827949999999</v>
      </c>
      <c r="V9663" s="25">
        <v>424</v>
      </c>
      <c r="W9663" s="17" t="s">
        <v>58</v>
      </c>
      <c r="X9663" s="17" t="str">
        <f t="shared" si="1668"/>
        <v>Emergency</v>
      </c>
      <c r="Y9663" s="17" t="str">
        <f t="shared" si="1669"/>
        <v>Emergency</v>
      </c>
      <c r="Z9663" s="24">
        <v>44884</v>
      </c>
      <c r="AA9663" s="17" t="s">
        <v>36</v>
      </c>
      <c r="AB9663" s="17" t="s">
        <v>66</v>
      </c>
      <c r="AC9663" s="17">
        <f t="shared" si="1670"/>
        <v>9</v>
      </c>
      <c r="AD9663" s="17"/>
      <c r="AE9663" s="17"/>
      <c r="AF9663" s="17"/>
      <c r="AG9663" s="17"/>
      <c r="AH9663" s="17"/>
      <c r="AI9663" s="17"/>
      <c r="AJ9663" s="17"/>
      <c r="AK9663" s="17"/>
      <c r="AL9663" s="17"/>
      <c r="AM9663" s="17"/>
    </row>
    <row r="9664" spans="1:39" x14ac:dyDescent="0.25">
      <c r="A9664" s="17" t="s">
        <v>35486</v>
      </c>
      <c r="B9664" s="17" t="s">
        <v>310</v>
      </c>
      <c r="C9664" s="17" t="b">
        <f t="shared" si="1660"/>
        <v>1</v>
      </c>
      <c r="D9664" s="17">
        <f t="shared" si="1661"/>
        <v>57</v>
      </c>
      <c r="E9664" s="17" t="str" cm="1">
        <f t="array" ref="E9664">_xlfn.IFS(D9664&lt;=34,"a.Young Adults",D9664&lt;=60,"b.Middle Adults",D9664&lt;=85,"c.Senior Citizen")</f>
        <v>b.Middle Adults</v>
      </c>
      <c r="F9664" s="17" t="s">
        <v>28</v>
      </c>
      <c r="G9664" s="17" t="str">
        <f t="shared" si="1662"/>
        <v>Female</v>
      </c>
      <c r="H9664" s="17" t="str">
        <f t="shared" si="1663"/>
        <v>Female</v>
      </c>
      <c r="I9664" s="17" t="str">
        <f t="shared" si="1664"/>
        <v>b.Middle Adults-Female</v>
      </c>
      <c r="J9664" s="17" t="s">
        <v>29</v>
      </c>
      <c r="K9664" s="17" t="str">
        <f>VLOOKUP($J9664,sheet1!$B$3:$C$17,2,FALSE)</f>
        <v>O-</v>
      </c>
      <c r="L9664" s="17" t="s">
        <v>54</v>
      </c>
      <c r="M9664" s="17" t="str">
        <f t="shared" si="1665"/>
        <v>Obesity</v>
      </c>
      <c r="N9664" s="24">
        <v>44396</v>
      </c>
      <c r="O9664" s="17" t="s">
        <v>35487</v>
      </c>
      <c r="P9664" s="17" t="s">
        <v>35488</v>
      </c>
      <c r="Q9664" s="17" t="s">
        <v>85</v>
      </c>
      <c r="R9664" s="17" t="s">
        <v>35489</v>
      </c>
      <c r="S9664" s="17" t="b">
        <f t="shared" si="1666"/>
        <v>1</v>
      </c>
      <c r="T9664" s="17">
        <f t="shared" si="1667"/>
        <v>2935.318976</v>
      </c>
      <c r="U9664">
        <f>IFERROR(T9664,VLOOKUP($M9664,sheet1!$F$11:$G$16,2,FALSE))</f>
        <v>2935.318976</v>
      </c>
      <c r="V9664" s="25">
        <v>397</v>
      </c>
      <c r="W9664" s="17" t="s">
        <v>64</v>
      </c>
      <c r="X9664" s="17" t="str">
        <f t="shared" si="1668"/>
        <v>Urgent</v>
      </c>
      <c r="Y9664" s="17" t="str">
        <f t="shared" si="1669"/>
        <v>Urgent</v>
      </c>
      <c r="Z9664" s="24">
        <v>44424</v>
      </c>
      <c r="AA9664" s="17" t="s">
        <v>36</v>
      </c>
      <c r="AB9664" s="17" t="s">
        <v>37</v>
      </c>
      <c r="AC9664" s="17">
        <f t="shared" si="1670"/>
        <v>28</v>
      </c>
      <c r="AD9664" s="17"/>
      <c r="AE9664" s="17"/>
      <c r="AF9664" s="17"/>
      <c r="AG9664" s="17"/>
      <c r="AH9664" s="17"/>
      <c r="AI9664" s="17"/>
      <c r="AJ9664" s="17"/>
      <c r="AK9664" s="17"/>
      <c r="AL9664" s="17"/>
      <c r="AM9664" s="17"/>
    </row>
    <row r="9665" spans="1:39" x14ac:dyDescent="0.25">
      <c r="A9665" s="17" t="s">
        <v>35490</v>
      </c>
      <c r="B9665" s="17" t="s">
        <v>632</v>
      </c>
      <c r="C9665" s="17" t="b">
        <f t="shared" si="1660"/>
        <v>1</v>
      </c>
      <c r="D9665" s="17">
        <f t="shared" si="1661"/>
        <v>36</v>
      </c>
      <c r="E9665" s="17" t="str" cm="1">
        <f t="array" ref="E9665">_xlfn.IFS(D9665&lt;=34,"a.Young Adults",D9665&lt;=60,"b.Middle Adults",D9665&lt;=85,"c.Senior Citizen")</f>
        <v>b.Middle Adults</v>
      </c>
      <c r="F9665" s="17" t="s">
        <v>28</v>
      </c>
      <c r="G9665" s="17" t="str">
        <f t="shared" si="1662"/>
        <v>Female</v>
      </c>
      <c r="H9665" s="17" t="str">
        <f t="shared" si="1663"/>
        <v>Female</v>
      </c>
      <c r="I9665" s="17" t="str">
        <f t="shared" si="1664"/>
        <v>b.Middle Adults-Female</v>
      </c>
      <c r="J9665" s="17" t="s">
        <v>138</v>
      </c>
      <c r="K9665" s="17" t="str">
        <f>VLOOKUP($J9665,sheet1!$B$3:$C$17,2,FALSE)</f>
        <v>AB-</v>
      </c>
      <c r="L9665" s="17" t="s">
        <v>82</v>
      </c>
      <c r="M9665" s="17" t="str">
        <f t="shared" si="1665"/>
        <v>Hypertension</v>
      </c>
      <c r="N9665" s="24">
        <v>44485</v>
      </c>
      <c r="O9665" s="17" t="s">
        <v>35491</v>
      </c>
      <c r="P9665" s="17" t="s">
        <v>35492</v>
      </c>
      <c r="Q9665" s="17" t="s">
        <v>85</v>
      </c>
      <c r="R9665" s="17" t="s">
        <v>35493</v>
      </c>
      <c r="S9665" s="17" t="b">
        <f t="shared" si="1666"/>
        <v>1</v>
      </c>
      <c r="T9665" s="17">
        <f t="shared" si="1667"/>
        <v>10666.56187</v>
      </c>
      <c r="U9665">
        <f>IFERROR(T9665,VLOOKUP($M9665,sheet1!$F$11:$G$16,2,FALSE))</f>
        <v>10666.56187</v>
      </c>
      <c r="V9665" s="25">
        <v>176</v>
      </c>
      <c r="W9665" s="17" t="s">
        <v>58</v>
      </c>
      <c r="X9665" s="17" t="str">
        <f t="shared" si="1668"/>
        <v>Emergency</v>
      </c>
      <c r="Y9665" s="17" t="str">
        <f t="shared" si="1669"/>
        <v>Emergency</v>
      </c>
      <c r="Z9665" s="24">
        <v>44486</v>
      </c>
      <c r="AA9665" s="17" t="s">
        <v>65</v>
      </c>
      <c r="AB9665" s="17" t="s">
        <v>66</v>
      </c>
      <c r="AC9665" s="17">
        <f t="shared" si="1670"/>
        <v>1</v>
      </c>
      <c r="AD9665" s="17"/>
      <c r="AE9665" s="17"/>
      <c r="AF9665" s="17"/>
      <c r="AG9665" s="17"/>
      <c r="AH9665" s="17"/>
      <c r="AI9665" s="17"/>
      <c r="AJ9665" s="17"/>
      <c r="AK9665" s="17"/>
      <c r="AL9665" s="17"/>
      <c r="AM9665" s="17"/>
    </row>
    <row r="9666" spans="1:39" x14ac:dyDescent="0.25">
      <c r="A9666" s="17" t="s">
        <v>35494</v>
      </c>
      <c r="B9666" s="17" t="s">
        <v>658</v>
      </c>
      <c r="C9666" s="17" t="b">
        <f t="shared" si="1660"/>
        <v>1</v>
      </c>
      <c r="D9666" s="17">
        <f t="shared" si="1661"/>
        <v>53</v>
      </c>
      <c r="E9666" s="17" t="str" cm="1">
        <f t="array" ref="E9666">_xlfn.IFS(D9666&lt;=34,"a.Young Adults",D9666&lt;=60,"b.Middle Adults",D9666&lt;=85,"c.Senior Citizen")</f>
        <v>b.Middle Adults</v>
      </c>
      <c r="F9666" s="17" t="s">
        <v>28</v>
      </c>
      <c r="G9666" s="17" t="str">
        <f t="shared" si="1662"/>
        <v>Female</v>
      </c>
      <c r="H9666" s="17" t="str">
        <f t="shared" si="1663"/>
        <v>Female</v>
      </c>
      <c r="I9666" s="17" t="str">
        <f t="shared" si="1664"/>
        <v>b.Middle Adults-Female</v>
      </c>
      <c r="J9666" s="17" t="s">
        <v>42</v>
      </c>
      <c r="K9666" s="17" t="str">
        <f>VLOOKUP($J9666,sheet1!$B$3:$C$17,2,FALSE)</f>
        <v>O+</v>
      </c>
      <c r="L9666" s="17" t="s">
        <v>54</v>
      </c>
      <c r="M9666" s="17" t="str">
        <f t="shared" si="1665"/>
        <v>Obesity</v>
      </c>
      <c r="N9666" s="24">
        <v>45044</v>
      </c>
      <c r="O9666" s="17" t="s">
        <v>35495</v>
      </c>
      <c r="P9666" s="17" t="s">
        <v>35496</v>
      </c>
      <c r="Q9666" s="17" t="s">
        <v>78</v>
      </c>
      <c r="R9666" s="17" t="s">
        <v>35497</v>
      </c>
      <c r="S9666" s="17" t="b">
        <f t="shared" si="1666"/>
        <v>1</v>
      </c>
      <c r="T9666" s="17">
        <f t="shared" si="1667"/>
        <v>6240.5505730000004</v>
      </c>
      <c r="U9666">
        <f>IFERROR(T9666,VLOOKUP($M9666,sheet1!$F$11:$G$16,2,FALSE))</f>
        <v>6240.5505730000004</v>
      </c>
      <c r="V9666" s="25">
        <v>348</v>
      </c>
      <c r="W9666" s="17" t="s">
        <v>35</v>
      </c>
      <c r="X9666" s="17" t="str">
        <f t="shared" si="1668"/>
        <v>Elective</v>
      </c>
      <c r="Y9666" s="17" t="str">
        <f t="shared" si="1669"/>
        <v>Elective</v>
      </c>
      <c r="Z9666" s="24">
        <v>45045</v>
      </c>
      <c r="AA9666" s="17" t="s">
        <v>130</v>
      </c>
      <c r="AB9666" s="17" t="s">
        <v>66</v>
      </c>
      <c r="AC9666" s="17">
        <f t="shared" si="1670"/>
        <v>1</v>
      </c>
      <c r="AD9666" s="17"/>
      <c r="AE9666" s="17"/>
      <c r="AF9666" s="17"/>
      <c r="AG9666" s="17"/>
      <c r="AH9666" s="17"/>
      <c r="AI9666" s="17"/>
      <c r="AJ9666" s="17"/>
      <c r="AK9666" s="17"/>
      <c r="AL9666" s="17"/>
      <c r="AM9666" s="17"/>
    </row>
    <row r="9667" spans="1:39" x14ac:dyDescent="0.25">
      <c r="A9667" s="17" t="s">
        <v>35498</v>
      </c>
      <c r="B9667" s="17" t="s">
        <v>785</v>
      </c>
      <c r="C9667" s="17" t="b">
        <f t="shared" ref="C9667:C9730" si="1671">ISNUMBER(D9667)</f>
        <v>1</v>
      </c>
      <c r="D9667" s="17">
        <f t="shared" ref="D9667:D9730" si="1672">VALUE(IF(B9667="8I","81",B9667))</f>
        <v>24</v>
      </c>
      <c r="E9667" s="17" t="str" cm="1">
        <f t="array" ref="E9667">_xlfn.IFS(D9667&lt;=34,"a.Young Adults",D9667&lt;=60,"b.Middle Adults",D9667&lt;=85,"c.Senior Citizen")</f>
        <v>a.Young Adults</v>
      </c>
      <c r="F9667" s="17" t="s">
        <v>28</v>
      </c>
      <c r="G9667" s="17" t="str">
        <f t="shared" ref="G9667:G9730" si="1673">TRIM(F9667)</f>
        <v>Female</v>
      </c>
      <c r="H9667" s="17" t="str">
        <f t="shared" ref="H9667:H9730" si="1674">IF(G9667="M","Male",G9667)</f>
        <v>Female</v>
      </c>
      <c r="I9667" s="17" t="str">
        <f t="shared" ref="I9667:I9730" si="1675">_xlfn.CONCAT(E9667,"-",H9667)</f>
        <v>a.Young Adults-Female</v>
      </c>
      <c r="J9667" s="17" t="s">
        <v>138</v>
      </c>
      <c r="K9667" s="17" t="str">
        <f>VLOOKUP($J9667,sheet1!$B$3:$C$17,2,FALSE)</f>
        <v>AB-</v>
      </c>
      <c r="L9667" s="17" t="s">
        <v>54</v>
      </c>
      <c r="M9667" s="17" t="str">
        <f t="shared" ref="M9667:M9730" si="1676">PROPER(L9667)</f>
        <v>Obesity</v>
      </c>
      <c r="N9667" s="24">
        <v>43816</v>
      </c>
      <c r="O9667" s="17" t="s">
        <v>35499</v>
      </c>
      <c r="P9667" s="17" t="s">
        <v>35500</v>
      </c>
      <c r="Q9667" s="17" t="s">
        <v>78</v>
      </c>
      <c r="R9667" s="17" t="s">
        <v>35501</v>
      </c>
      <c r="S9667" s="17" t="b">
        <f t="shared" ref="S9667:S9730" si="1677">ISNUMBER(T9667)</f>
        <v>1</v>
      </c>
      <c r="T9667" s="17">
        <f t="shared" ref="T9667:T9730" si="1678">VALUE(SUBSTITUTE(R9667,"O","0"))</f>
        <v>21379.707569999999</v>
      </c>
      <c r="U9667">
        <f>IFERROR(T9667,VLOOKUP($M9667,sheet1!$F$11:$G$16,2,FALSE))</f>
        <v>21379.707569999999</v>
      </c>
      <c r="V9667" s="25">
        <v>491</v>
      </c>
      <c r="W9667" s="17" t="s">
        <v>35</v>
      </c>
      <c r="X9667" s="17" t="str">
        <f t="shared" ref="X9667:X9730" si="1679">TRIM(W9667)</f>
        <v>Elective</v>
      </c>
      <c r="Y9667" s="17" t="str">
        <f t="shared" ref="Y9667:Y9730" si="1680">IF(X9667="Emer","Emergency",X9667)</f>
        <v>Elective</v>
      </c>
      <c r="Z9667" s="24">
        <v>43836</v>
      </c>
      <c r="AA9667" s="17" t="s">
        <v>65</v>
      </c>
      <c r="AB9667" s="17" t="s">
        <v>66</v>
      </c>
      <c r="AC9667" s="17">
        <f t="shared" si="1670"/>
        <v>20</v>
      </c>
      <c r="AD9667" s="17"/>
      <c r="AE9667" s="17"/>
      <c r="AF9667" s="17"/>
      <c r="AG9667" s="17"/>
      <c r="AH9667" s="17"/>
      <c r="AI9667" s="17"/>
      <c r="AJ9667" s="17"/>
      <c r="AK9667" s="17"/>
      <c r="AL9667" s="17"/>
      <c r="AM9667" s="17"/>
    </row>
    <row r="9668" spans="1:39" x14ac:dyDescent="0.25">
      <c r="A9668" s="17" t="s">
        <v>35502</v>
      </c>
      <c r="B9668" s="17" t="s">
        <v>68</v>
      </c>
      <c r="C9668" s="17" t="b">
        <f t="shared" si="1671"/>
        <v>1</v>
      </c>
      <c r="D9668" s="17">
        <f t="shared" si="1672"/>
        <v>51</v>
      </c>
      <c r="E9668" s="17" t="str" cm="1">
        <f t="array" ref="E9668">_xlfn.IFS(D9668&lt;=34,"a.Young Adults",D9668&lt;=60,"b.Middle Adults",D9668&lt;=85,"c.Senior Citizen")</f>
        <v>b.Middle Adults</v>
      </c>
      <c r="F9668" s="17" t="s">
        <v>41</v>
      </c>
      <c r="G9668" s="17" t="str">
        <f t="shared" si="1673"/>
        <v>Male</v>
      </c>
      <c r="H9668" s="17" t="str">
        <f t="shared" si="1674"/>
        <v>Male</v>
      </c>
      <c r="I9668" s="17" t="str">
        <f t="shared" si="1675"/>
        <v>b.Middle Adults-Male</v>
      </c>
      <c r="J9668" s="17" t="s">
        <v>95</v>
      </c>
      <c r="K9668" s="17" t="str">
        <f>VLOOKUP($J9668,sheet1!$B$3:$C$17,2,FALSE)</f>
        <v>A+</v>
      </c>
      <c r="L9668" s="17" t="s">
        <v>43</v>
      </c>
      <c r="M9668" s="17" t="str">
        <f t="shared" si="1676"/>
        <v>Asthma</v>
      </c>
      <c r="N9668" s="24">
        <v>44613</v>
      </c>
      <c r="O9668" s="17" t="s">
        <v>35503</v>
      </c>
      <c r="P9668" s="17" t="s">
        <v>35504</v>
      </c>
      <c r="Q9668" s="17" t="s">
        <v>85</v>
      </c>
      <c r="R9668" s="17" t="s">
        <v>35505</v>
      </c>
      <c r="S9668" s="17" t="b">
        <f t="shared" si="1677"/>
        <v>1</v>
      </c>
      <c r="T9668" s="17">
        <f t="shared" si="1678"/>
        <v>2543.2765749999999</v>
      </c>
      <c r="U9668">
        <f>IFERROR(T9668,VLOOKUP($M9668,sheet1!$F$11:$G$16,2,FALSE))</f>
        <v>2543.2765749999999</v>
      </c>
      <c r="V9668" s="25">
        <v>384</v>
      </c>
      <c r="W9668" s="17" t="s">
        <v>58</v>
      </c>
      <c r="X9668" s="17" t="str">
        <f t="shared" si="1679"/>
        <v>Emergency</v>
      </c>
      <c r="Y9668" s="17" t="str">
        <f t="shared" si="1680"/>
        <v>Emergency</v>
      </c>
      <c r="Z9668" s="24">
        <v>44635</v>
      </c>
      <c r="AA9668" s="17" t="s">
        <v>130</v>
      </c>
      <c r="AB9668" s="17" t="s">
        <v>50</v>
      </c>
      <c r="AC9668" s="17">
        <f t="shared" si="1670"/>
        <v>22</v>
      </c>
      <c r="AD9668" s="17"/>
      <c r="AE9668" s="17"/>
      <c r="AF9668" s="17"/>
      <c r="AG9668" s="17"/>
      <c r="AH9668" s="17"/>
      <c r="AI9668" s="17"/>
      <c r="AJ9668" s="17"/>
      <c r="AK9668" s="17"/>
      <c r="AL9668" s="17"/>
      <c r="AM9668" s="17"/>
    </row>
    <row r="9669" spans="1:39" x14ac:dyDescent="0.25">
      <c r="A9669" s="17" t="s">
        <v>35506</v>
      </c>
      <c r="B9669" s="17" t="s">
        <v>116</v>
      </c>
      <c r="C9669" s="17" t="b">
        <f t="shared" si="1671"/>
        <v>1</v>
      </c>
      <c r="D9669" s="17">
        <f t="shared" si="1672"/>
        <v>85</v>
      </c>
      <c r="E9669" s="17" t="str" cm="1">
        <f t="array" ref="E9669">_xlfn.IFS(D9669&lt;=34,"a.Young Adults",D9669&lt;=60,"b.Middle Adults",D9669&lt;=85,"c.Senior Citizen")</f>
        <v>c.Senior Citizen</v>
      </c>
      <c r="F9669" s="17" t="s">
        <v>28</v>
      </c>
      <c r="G9669" s="17" t="str">
        <f t="shared" si="1673"/>
        <v>Female</v>
      </c>
      <c r="H9669" s="17" t="str">
        <f t="shared" si="1674"/>
        <v>Female</v>
      </c>
      <c r="I9669" s="17" t="str">
        <f t="shared" si="1675"/>
        <v>c.Senior Citizen-Female</v>
      </c>
      <c r="J9669" s="17" t="s">
        <v>95</v>
      </c>
      <c r="K9669" s="17" t="str">
        <f>VLOOKUP($J9669,sheet1!$B$3:$C$17,2,FALSE)</f>
        <v>A+</v>
      </c>
      <c r="L9669" s="17" t="s">
        <v>30</v>
      </c>
      <c r="M9669" s="17" t="str">
        <f t="shared" si="1676"/>
        <v>Diabetes</v>
      </c>
      <c r="N9669" s="24">
        <v>43514</v>
      </c>
      <c r="O9669" s="17" t="s">
        <v>35507</v>
      </c>
      <c r="P9669" s="17" t="s">
        <v>35508</v>
      </c>
      <c r="Q9669" s="17" t="s">
        <v>33</v>
      </c>
      <c r="R9669" s="17" t="s">
        <v>35509</v>
      </c>
      <c r="S9669" s="17" t="b">
        <f t="shared" si="1677"/>
        <v>1</v>
      </c>
      <c r="T9669" s="17">
        <f t="shared" si="1678"/>
        <v>12602.892620000001</v>
      </c>
      <c r="U9669">
        <f>IFERROR(T9669,VLOOKUP($M9669,sheet1!$F$11:$G$16,2,FALSE))</f>
        <v>12602.892620000001</v>
      </c>
      <c r="V9669" s="25">
        <v>350</v>
      </c>
      <c r="W9669" s="17" t="s">
        <v>58</v>
      </c>
      <c r="X9669" s="17" t="str">
        <f t="shared" si="1679"/>
        <v>Emergency</v>
      </c>
      <c r="Y9669" s="17" t="str">
        <f t="shared" si="1680"/>
        <v>Emergency</v>
      </c>
      <c r="Z9669" s="24">
        <v>43522</v>
      </c>
      <c r="AA9669" s="17" t="s">
        <v>49</v>
      </c>
      <c r="AB9669" s="17" t="s">
        <v>37</v>
      </c>
      <c r="AC9669" s="17">
        <f t="shared" si="1670"/>
        <v>8</v>
      </c>
      <c r="AD9669" s="17"/>
      <c r="AE9669" s="17"/>
      <c r="AF9669" s="17"/>
      <c r="AG9669" s="17"/>
      <c r="AH9669" s="17"/>
      <c r="AI9669" s="17"/>
      <c r="AJ9669" s="17"/>
      <c r="AK9669" s="17"/>
      <c r="AL9669" s="17"/>
      <c r="AM9669" s="17"/>
    </row>
    <row r="9670" spans="1:39" x14ac:dyDescent="0.25">
      <c r="A9670" s="17" t="s">
        <v>35510</v>
      </c>
      <c r="B9670" s="17" t="s">
        <v>265</v>
      </c>
      <c r="C9670" s="17" t="b">
        <f t="shared" si="1671"/>
        <v>1</v>
      </c>
      <c r="D9670" s="17">
        <f t="shared" si="1672"/>
        <v>48</v>
      </c>
      <c r="E9670" s="17" t="str" cm="1">
        <f t="array" ref="E9670">_xlfn.IFS(D9670&lt;=34,"a.Young Adults",D9670&lt;=60,"b.Middle Adults",D9670&lt;=85,"c.Senior Citizen")</f>
        <v>b.Middle Adults</v>
      </c>
      <c r="F9670" s="17" t="s">
        <v>41</v>
      </c>
      <c r="G9670" s="17" t="str">
        <f t="shared" si="1673"/>
        <v>Male</v>
      </c>
      <c r="H9670" s="17" t="str">
        <f t="shared" si="1674"/>
        <v>Male</v>
      </c>
      <c r="I9670" s="17" t="str">
        <f t="shared" si="1675"/>
        <v>b.Middle Adults-Male</v>
      </c>
      <c r="J9670" s="17" t="s">
        <v>53</v>
      </c>
      <c r="K9670" s="17" t="str">
        <f>VLOOKUP($J9670,sheet1!$B$3:$C$17,2,FALSE)</f>
        <v>B-</v>
      </c>
      <c r="L9670" s="17" t="s">
        <v>43</v>
      </c>
      <c r="M9670" s="17" t="str">
        <f t="shared" si="1676"/>
        <v>Asthma</v>
      </c>
      <c r="N9670" s="24">
        <v>44288</v>
      </c>
      <c r="O9670" s="17" t="s">
        <v>35511</v>
      </c>
      <c r="P9670" s="17" t="s">
        <v>35512</v>
      </c>
      <c r="Q9670" s="17" t="s">
        <v>85</v>
      </c>
      <c r="R9670" s="17" t="s">
        <v>35513</v>
      </c>
      <c r="S9670" s="17" t="b">
        <f t="shared" si="1677"/>
        <v>1</v>
      </c>
      <c r="T9670" s="17">
        <f t="shared" si="1678"/>
        <v>8729.4822949999998</v>
      </c>
      <c r="U9670">
        <f>IFERROR(T9670,VLOOKUP($M9670,sheet1!$F$11:$G$16,2,FALSE))</f>
        <v>8729.4822949999998</v>
      </c>
      <c r="V9670" s="25">
        <v>293</v>
      </c>
      <c r="W9670" s="17" t="s">
        <v>64</v>
      </c>
      <c r="X9670" s="17" t="str">
        <f t="shared" si="1679"/>
        <v>Urgent</v>
      </c>
      <c r="Y9670" s="17" t="str">
        <f t="shared" si="1680"/>
        <v>Urgent</v>
      </c>
      <c r="Z9670" s="24">
        <v>44309</v>
      </c>
      <c r="AA9670" s="17" t="s">
        <v>49</v>
      </c>
      <c r="AB9670" s="17" t="s">
        <v>50</v>
      </c>
      <c r="AC9670" s="17">
        <f t="shared" si="1670"/>
        <v>21</v>
      </c>
      <c r="AD9670" s="17"/>
      <c r="AE9670" s="17"/>
      <c r="AF9670" s="17"/>
      <c r="AG9670" s="17"/>
      <c r="AH9670" s="17"/>
      <c r="AI9670" s="17"/>
      <c r="AJ9670" s="17"/>
      <c r="AK9670" s="17"/>
      <c r="AL9670" s="17"/>
      <c r="AM9670" s="17"/>
    </row>
    <row r="9671" spans="1:39" x14ac:dyDescent="0.25">
      <c r="A9671" s="17" t="s">
        <v>35514</v>
      </c>
      <c r="B9671" s="17" t="s">
        <v>387</v>
      </c>
      <c r="C9671" s="17" t="b">
        <f t="shared" si="1671"/>
        <v>1</v>
      </c>
      <c r="D9671" s="17">
        <f t="shared" si="1672"/>
        <v>28</v>
      </c>
      <c r="E9671" s="17" t="str" cm="1">
        <f t="array" ref="E9671">_xlfn.IFS(D9671&lt;=34,"a.Young Adults",D9671&lt;=60,"b.Middle Adults",D9671&lt;=85,"c.Senior Citizen")</f>
        <v>a.Young Adults</v>
      </c>
      <c r="F9671" s="17" t="s">
        <v>28</v>
      </c>
      <c r="G9671" s="17" t="str">
        <f t="shared" si="1673"/>
        <v>Female</v>
      </c>
      <c r="H9671" s="17" t="str">
        <f t="shared" si="1674"/>
        <v>Female</v>
      </c>
      <c r="I9671" s="17" t="str">
        <f t="shared" si="1675"/>
        <v>a.Young Adults-Female</v>
      </c>
      <c r="J9671" s="17" t="s">
        <v>53</v>
      </c>
      <c r="K9671" s="17" t="str">
        <f>VLOOKUP($J9671,sheet1!$B$3:$C$17,2,FALSE)</f>
        <v>B-</v>
      </c>
      <c r="L9671" s="17" t="s">
        <v>106</v>
      </c>
      <c r="M9671" s="17" t="str">
        <f t="shared" si="1676"/>
        <v>Cancer</v>
      </c>
      <c r="N9671" s="24">
        <v>43595</v>
      </c>
      <c r="O9671" s="17" t="s">
        <v>35515</v>
      </c>
      <c r="P9671" s="17" t="s">
        <v>21494</v>
      </c>
      <c r="Q9671" s="17" t="s">
        <v>91</v>
      </c>
      <c r="R9671" s="17" t="s">
        <v>35516</v>
      </c>
      <c r="S9671" s="17" t="b">
        <f t="shared" si="1677"/>
        <v>1</v>
      </c>
      <c r="T9671" s="17">
        <f t="shared" si="1678"/>
        <v>32394.22206</v>
      </c>
      <c r="U9671">
        <f>IFERROR(T9671,VLOOKUP($M9671,sheet1!$F$11:$G$16,2,FALSE))</f>
        <v>32394.22206</v>
      </c>
      <c r="V9671" s="25">
        <v>182</v>
      </c>
      <c r="W9671" s="17" t="s">
        <v>35</v>
      </c>
      <c r="X9671" s="17" t="str">
        <f t="shared" si="1679"/>
        <v>Elective</v>
      </c>
      <c r="Y9671" s="17" t="str">
        <f t="shared" si="1680"/>
        <v>Elective</v>
      </c>
      <c r="Z9671" s="24">
        <v>43598</v>
      </c>
      <c r="AA9671" s="17" t="s">
        <v>49</v>
      </c>
      <c r="AB9671" s="17" t="s">
        <v>37</v>
      </c>
      <c r="AC9671" s="17">
        <f t="shared" si="1670"/>
        <v>3</v>
      </c>
      <c r="AD9671" s="17"/>
      <c r="AE9671" s="17"/>
      <c r="AF9671" s="17"/>
      <c r="AG9671" s="17"/>
      <c r="AH9671" s="17"/>
      <c r="AI9671" s="17"/>
      <c r="AJ9671" s="17"/>
      <c r="AK9671" s="17"/>
      <c r="AL9671" s="17"/>
      <c r="AM9671" s="17"/>
    </row>
    <row r="9672" spans="1:39" x14ac:dyDescent="0.25">
      <c r="A9672" s="17" t="s">
        <v>35517</v>
      </c>
      <c r="B9672" s="17" t="s">
        <v>641</v>
      </c>
      <c r="C9672" s="17" t="b">
        <f t="shared" si="1671"/>
        <v>1</v>
      </c>
      <c r="D9672" s="17">
        <f t="shared" si="1672"/>
        <v>29</v>
      </c>
      <c r="E9672" s="17" t="str" cm="1">
        <f t="array" ref="E9672">_xlfn.IFS(D9672&lt;=34,"a.Young Adults",D9672&lt;=60,"b.Middle Adults",D9672&lt;=85,"c.Senior Citizen")</f>
        <v>a.Young Adults</v>
      </c>
      <c r="F9672" s="17" t="s">
        <v>41</v>
      </c>
      <c r="G9672" s="17" t="str">
        <f t="shared" si="1673"/>
        <v>Male</v>
      </c>
      <c r="H9672" s="17" t="str">
        <f t="shared" si="1674"/>
        <v>Male</v>
      </c>
      <c r="I9672" s="17" t="str">
        <f t="shared" si="1675"/>
        <v>a.Young Adults-Male</v>
      </c>
      <c r="J9672" s="17" t="s">
        <v>29</v>
      </c>
      <c r="K9672" s="17" t="str">
        <f>VLOOKUP($J9672,sheet1!$B$3:$C$17,2,FALSE)</f>
        <v>O-</v>
      </c>
      <c r="L9672" s="17" t="s">
        <v>69</v>
      </c>
      <c r="M9672" s="17" t="str">
        <f t="shared" si="1676"/>
        <v>Arthritis</v>
      </c>
      <c r="N9672" s="24">
        <v>44839</v>
      </c>
      <c r="O9672" s="17" t="s">
        <v>35518</v>
      </c>
      <c r="P9672" s="17" t="s">
        <v>35519</v>
      </c>
      <c r="Q9672" s="17" t="s">
        <v>91</v>
      </c>
      <c r="R9672" s="17" t="s">
        <v>35520</v>
      </c>
      <c r="S9672" s="17" t="b">
        <f t="shared" si="1677"/>
        <v>1</v>
      </c>
      <c r="T9672" s="17">
        <f t="shared" si="1678"/>
        <v>16393.544470000001</v>
      </c>
      <c r="U9672">
        <f>IFERROR(T9672,VLOOKUP($M9672,sheet1!$F$11:$G$16,2,FALSE))</f>
        <v>16393.544470000001</v>
      </c>
      <c r="V9672" s="25">
        <v>183</v>
      </c>
      <c r="W9672" s="17" t="s">
        <v>35</v>
      </c>
      <c r="X9672" s="17" t="str">
        <f t="shared" si="1679"/>
        <v>Elective</v>
      </c>
      <c r="Y9672" s="17" t="str">
        <f t="shared" si="1680"/>
        <v>Elective</v>
      </c>
      <c r="Z9672" s="24">
        <v>44841</v>
      </c>
      <c r="AA9672" s="17" t="s">
        <v>36</v>
      </c>
      <c r="AB9672" s="17" t="s">
        <v>37</v>
      </c>
      <c r="AC9672" s="17">
        <f t="shared" si="1670"/>
        <v>2</v>
      </c>
      <c r="AD9672" s="17"/>
      <c r="AE9672" s="17"/>
      <c r="AF9672" s="17"/>
      <c r="AG9672" s="17"/>
      <c r="AH9672" s="17"/>
      <c r="AI9672" s="17"/>
      <c r="AJ9672" s="17"/>
      <c r="AK9672" s="17"/>
      <c r="AL9672" s="17"/>
      <c r="AM9672" s="17"/>
    </row>
    <row r="9673" spans="1:39" x14ac:dyDescent="0.25">
      <c r="A9673" s="17" t="s">
        <v>35521</v>
      </c>
      <c r="B9673" s="17" t="s">
        <v>215</v>
      </c>
      <c r="C9673" s="17" t="b">
        <f t="shared" si="1671"/>
        <v>1</v>
      </c>
      <c r="D9673" s="17">
        <f t="shared" si="1672"/>
        <v>78</v>
      </c>
      <c r="E9673" s="17" t="str" cm="1">
        <f t="array" ref="E9673">_xlfn.IFS(D9673&lt;=34,"a.Young Adults",D9673&lt;=60,"b.Middle Adults",D9673&lt;=85,"c.Senior Citizen")</f>
        <v>c.Senior Citizen</v>
      </c>
      <c r="F9673" s="17" t="s">
        <v>41</v>
      </c>
      <c r="G9673" s="17" t="str">
        <f t="shared" si="1673"/>
        <v>Male</v>
      </c>
      <c r="H9673" s="17" t="str">
        <f t="shared" si="1674"/>
        <v>Male</v>
      </c>
      <c r="I9673" s="17" t="str">
        <f t="shared" si="1675"/>
        <v>c.Senior Citizen-Male</v>
      </c>
      <c r="J9673" s="17" t="s">
        <v>29</v>
      </c>
      <c r="K9673" s="17" t="str">
        <f>VLOOKUP($J9673,sheet1!$B$3:$C$17,2,FALSE)</f>
        <v>O-</v>
      </c>
      <c r="L9673" s="17" t="s">
        <v>106</v>
      </c>
      <c r="M9673" s="17" t="str">
        <f t="shared" si="1676"/>
        <v>Cancer</v>
      </c>
      <c r="N9673" s="24">
        <v>44600</v>
      </c>
      <c r="O9673" s="17" t="s">
        <v>35522</v>
      </c>
      <c r="P9673" s="17" t="s">
        <v>35523</v>
      </c>
      <c r="Q9673" s="17" t="s">
        <v>33</v>
      </c>
      <c r="R9673" s="17" t="s">
        <v>35524</v>
      </c>
      <c r="S9673" s="17" t="b">
        <f t="shared" si="1677"/>
        <v>1</v>
      </c>
      <c r="T9673" s="17">
        <f t="shared" si="1678"/>
        <v>52881.774469999997</v>
      </c>
      <c r="U9673">
        <f>IFERROR(T9673,VLOOKUP($M9673,sheet1!$F$11:$G$16,2,FALSE))</f>
        <v>52881.774469999997</v>
      </c>
      <c r="V9673" s="25">
        <v>235</v>
      </c>
      <c r="W9673" s="17" t="s">
        <v>64</v>
      </c>
      <c r="X9673" s="17" t="str">
        <f t="shared" si="1679"/>
        <v>Urgent</v>
      </c>
      <c r="Y9673" s="17" t="str">
        <f t="shared" si="1680"/>
        <v>Urgent</v>
      </c>
      <c r="Z9673" s="24">
        <v>44629</v>
      </c>
      <c r="AA9673" s="17" t="s">
        <v>130</v>
      </c>
      <c r="AB9673" s="17" t="s">
        <v>66</v>
      </c>
      <c r="AC9673" s="17">
        <f t="shared" si="1670"/>
        <v>29</v>
      </c>
      <c r="AD9673" s="17"/>
      <c r="AE9673" s="17"/>
      <c r="AF9673" s="17"/>
      <c r="AG9673" s="17"/>
      <c r="AH9673" s="17"/>
      <c r="AI9673" s="17"/>
      <c r="AJ9673" s="17"/>
      <c r="AK9673" s="17"/>
      <c r="AL9673" s="17"/>
      <c r="AM9673" s="17"/>
    </row>
    <row r="9674" spans="1:39" x14ac:dyDescent="0.25">
      <c r="A9674" s="17" t="s">
        <v>35525</v>
      </c>
      <c r="B9674" s="17" t="s">
        <v>137</v>
      </c>
      <c r="C9674" s="17" t="b">
        <f t="shared" si="1671"/>
        <v>1</v>
      </c>
      <c r="D9674" s="17">
        <f t="shared" si="1672"/>
        <v>64</v>
      </c>
      <c r="E9674" s="17" t="str" cm="1">
        <f t="array" ref="E9674">_xlfn.IFS(D9674&lt;=34,"a.Young Adults",D9674&lt;=60,"b.Middle Adults",D9674&lt;=85,"c.Senior Citizen")</f>
        <v>c.Senior Citizen</v>
      </c>
      <c r="F9674" s="17" t="s">
        <v>28</v>
      </c>
      <c r="G9674" s="17" t="str">
        <f t="shared" si="1673"/>
        <v>Female</v>
      </c>
      <c r="H9674" s="17" t="str">
        <f t="shared" si="1674"/>
        <v>Female</v>
      </c>
      <c r="I9674" s="17" t="str">
        <f t="shared" si="1675"/>
        <v>c.Senior Citizen-Female</v>
      </c>
      <c r="J9674" s="17" t="s">
        <v>42</v>
      </c>
      <c r="K9674" s="17" t="str">
        <f>VLOOKUP($J9674,sheet1!$B$3:$C$17,2,FALSE)</f>
        <v>O+</v>
      </c>
      <c r="L9674" s="17" t="s">
        <v>106</v>
      </c>
      <c r="M9674" s="17" t="str">
        <f t="shared" si="1676"/>
        <v>Cancer</v>
      </c>
      <c r="N9674" s="24">
        <v>45071</v>
      </c>
      <c r="O9674" s="17" t="s">
        <v>35526</v>
      </c>
      <c r="P9674" s="17" t="s">
        <v>35527</v>
      </c>
      <c r="Q9674" s="17" t="s">
        <v>33</v>
      </c>
      <c r="R9674" s="17" t="s">
        <v>35528</v>
      </c>
      <c r="S9674" s="17" t="b">
        <f t="shared" si="1677"/>
        <v>1</v>
      </c>
      <c r="T9674" s="17">
        <f t="shared" si="1678"/>
        <v>36253.438730000002</v>
      </c>
      <c r="U9674">
        <f>IFERROR(T9674,VLOOKUP($M9674,sheet1!$F$11:$G$16,2,FALSE))</f>
        <v>36253.438730000002</v>
      </c>
      <c r="V9674" s="25">
        <v>363</v>
      </c>
      <c r="W9674" s="17" t="s">
        <v>35</v>
      </c>
      <c r="X9674" s="17" t="str">
        <f t="shared" si="1679"/>
        <v>Elective</v>
      </c>
      <c r="Y9674" s="17" t="str">
        <f t="shared" si="1680"/>
        <v>Elective</v>
      </c>
      <c r="Z9674" s="24">
        <v>45075</v>
      </c>
      <c r="AA9674" s="17" t="s">
        <v>65</v>
      </c>
      <c r="AB9674" s="17" t="s">
        <v>50</v>
      </c>
      <c r="AC9674" s="17">
        <f t="shared" si="1670"/>
        <v>4</v>
      </c>
      <c r="AD9674" s="17"/>
      <c r="AE9674" s="17"/>
      <c r="AF9674" s="17"/>
      <c r="AG9674" s="17"/>
      <c r="AH9674" s="17"/>
      <c r="AI9674" s="17"/>
      <c r="AJ9674" s="17"/>
      <c r="AK9674" s="17"/>
      <c r="AL9674" s="17"/>
      <c r="AM9674" s="17"/>
    </row>
    <row r="9675" spans="1:39" x14ac:dyDescent="0.25">
      <c r="A9675" s="17" t="s">
        <v>35529</v>
      </c>
      <c r="B9675" s="17" t="s">
        <v>111</v>
      </c>
      <c r="C9675" s="17" t="b">
        <f t="shared" si="1671"/>
        <v>1</v>
      </c>
      <c r="D9675" s="17">
        <f t="shared" si="1672"/>
        <v>23</v>
      </c>
      <c r="E9675" s="17" t="str" cm="1">
        <f t="array" ref="E9675">_xlfn.IFS(D9675&lt;=34,"a.Young Adults",D9675&lt;=60,"b.Middle Adults",D9675&lt;=85,"c.Senior Citizen")</f>
        <v>a.Young Adults</v>
      </c>
      <c r="F9675" s="17" t="s">
        <v>28</v>
      </c>
      <c r="G9675" s="17" t="str">
        <f t="shared" si="1673"/>
        <v>Female</v>
      </c>
      <c r="H9675" s="17" t="str">
        <f t="shared" si="1674"/>
        <v>Female</v>
      </c>
      <c r="I9675" s="17" t="str">
        <f t="shared" si="1675"/>
        <v>a.Young Adults-Female</v>
      </c>
      <c r="J9675" s="17" t="s">
        <v>75</v>
      </c>
      <c r="K9675" s="17" t="str">
        <f>VLOOKUP($J9675,sheet1!$B$3:$C$17,2,FALSE)</f>
        <v>AB+</v>
      </c>
      <c r="L9675" s="17" t="s">
        <v>30</v>
      </c>
      <c r="M9675" s="17" t="str">
        <f t="shared" si="1676"/>
        <v>Diabetes</v>
      </c>
      <c r="N9675" s="24">
        <v>44863</v>
      </c>
      <c r="O9675" s="17" t="s">
        <v>35530</v>
      </c>
      <c r="P9675" s="17" t="s">
        <v>35531</v>
      </c>
      <c r="Q9675" s="17" t="s">
        <v>78</v>
      </c>
      <c r="R9675" s="17" t="s">
        <v>35532</v>
      </c>
      <c r="S9675" s="17" t="b">
        <f t="shared" si="1677"/>
        <v>1</v>
      </c>
      <c r="T9675" s="17">
        <f t="shared" si="1678"/>
        <v>7865.9238150000001</v>
      </c>
      <c r="U9675">
        <f>IFERROR(T9675,VLOOKUP($M9675,sheet1!$F$11:$G$16,2,FALSE))</f>
        <v>7865.9238150000001</v>
      </c>
      <c r="V9675" s="25">
        <v>404</v>
      </c>
      <c r="W9675" s="17" t="s">
        <v>58</v>
      </c>
      <c r="X9675" s="17" t="str">
        <f t="shared" si="1679"/>
        <v>Emergency</v>
      </c>
      <c r="Y9675" s="17" t="str">
        <f t="shared" si="1680"/>
        <v>Emergency</v>
      </c>
      <c r="Z9675" s="24">
        <v>44888</v>
      </c>
      <c r="AA9675" s="17" t="s">
        <v>73</v>
      </c>
      <c r="AB9675" s="17" t="s">
        <v>37</v>
      </c>
      <c r="AC9675" s="17">
        <f t="shared" si="1670"/>
        <v>25</v>
      </c>
      <c r="AD9675" s="17"/>
      <c r="AE9675" s="17"/>
      <c r="AF9675" s="17"/>
      <c r="AG9675" s="17"/>
      <c r="AH9675" s="17"/>
      <c r="AI9675" s="17"/>
      <c r="AJ9675" s="17"/>
      <c r="AK9675" s="17"/>
      <c r="AL9675" s="17"/>
      <c r="AM9675" s="17"/>
    </row>
    <row r="9676" spans="1:39" x14ac:dyDescent="0.25">
      <c r="A9676" s="17" t="s">
        <v>35533</v>
      </c>
      <c r="B9676" s="17" t="s">
        <v>619</v>
      </c>
      <c r="C9676" s="17" t="b">
        <f t="shared" si="1671"/>
        <v>1</v>
      </c>
      <c r="D9676" s="17">
        <f t="shared" si="1672"/>
        <v>40</v>
      </c>
      <c r="E9676" s="17" t="str" cm="1">
        <f t="array" ref="E9676">_xlfn.IFS(D9676&lt;=34,"a.Young Adults",D9676&lt;=60,"b.Middle Adults",D9676&lt;=85,"c.Senior Citizen")</f>
        <v>b.Middle Adults</v>
      </c>
      <c r="F9676" s="17" t="s">
        <v>28</v>
      </c>
      <c r="G9676" s="17" t="str">
        <f t="shared" si="1673"/>
        <v>Female</v>
      </c>
      <c r="H9676" s="17" t="str">
        <f t="shared" si="1674"/>
        <v>Female</v>
      </c>
      <c r="I9676" s="17" t="str">
        <f t="shared" si="1675"/>
        <v>b.Middle Adults-Female</v>
      </c>
      <c r="J9676" s="17" t="s">
        <v>29</v>
      </c>
      <c r="K9676" s="17" t="str">
        <f>VLOOKUP($J9676,sheet1!$B$3:$C$17,2,FALSE)</f>
        <v>O-</v>
      </c>
      <c r="L9676" s="17" t="s">
        <v>54</v>
      </c>
      <c r="M9676" s="17" t="str">
        <f t="shared" si="1676"/>
        <v>Obesity</v>
      </c>
      <c r="N9676" s="24">
        <v>43534</v>
      </c>
      <c r="O9676" s="17" t="s">
        <v>35534</v>
      </c>
      <c r="P9676" s="17" t="s">
        <v>35535</v>
      </c>
      <c r="Q9676" s="17" t="s">
        <v>91</v>
      </c>
      <c r="R9676" s="17" t="s">
        <v>35536</v>
      </c>
      <c r="S9676" s="17" t="b">
        <f t="shared" si="1677"/>
        <v>1</v>
      </c>
      <c r="T9676" s="17">
        <f t="shared" si="1678"/>
        <v>16986.050569999999</v>
      </c>
      <c r="U9676">
        <f>IFERROR(T9676,VLOOKUP($M9676,sheet1!$F$11:$G$16,2,FALSE))</f>
        <v>16986.050569999999</v>
      </c>
      <c r="V9676" s="25">
        <v>463</v>
      </c>
      <c r="W9676" s="17" t="s">
        <v>35</v>
      </c>
      <c r="X9676" s="17" t="str">
        <f t="shared" si="1679"/>
        <v>Elective</v>
      </c>
      <c r="Y9676" s="17" t="str">
        <f t="shared" si="1680"/>
        <v>Elective</v>
      </c>
      <c r="Z9676" s="24">
        <v>43538</v>
      </c>
      <c r="AA9676" s="17" t="s">
        <v>36</v>
      </c>
      <c r="AB9676" s="17" t="s">
        <v>50</v>
      </c>
      <c r="AC9676" s="17">
        <f t="shared" si="1670"/>
        <v>4</v>
      </c>
      <c r="AD9676" s="17"/>
      <c r="AE9676" s="17"/>
      <c r="AF9676" s="17"/>
      <c r="AG9676" s="17"/>
      <c r="AH9676" s="17"/>
      <c r="AI9676" s="17"/>
      <c r="AJ9676" s="17"/>
      <c r="AK9676" s="17"/>
      <c r="AL9676" s="17"/>
      <c r="AM9676" s="17"/>
    </row>
    <row r="9677" spans="1:39" x14ac:dyDescent="0.25">
      <c r="A9677" s="17" t="s">
        <v>25442</v>
      </c>
      <c r="B9677" s="17" t="s">
        <v>301</v>
      </c>
      <c r="C9677" s="17" t="b">
        <f t="shared" si="1671"/>
        <v>1</v>
      </c>
      <c r="D9677" s="17">
        <f t="shared" si="1672"/>
        <v>60</v>
      </c>
      <c r="E9677" s="17" t="str" cm="1">
        <f t="array" ref="E9677">_xlfn.IFS(D9677&lt;=34,"a.Young Adults",D9677&lt;=60,"b.Middle Adults",D9677&lt;=85,"c.Senior Citizen")</f>
        <v>b.Middle Adults</v>
      </c>
      <c r="F9677" s="17" t="s">
        <v>28</v>
      </c>
      <c r="G9677" s="17" t="str">
        <f t="shared" si="1673"/>
        <v>Female</v>
      </c>
      <c r="H9677" s="17" t="str">
        <f t="shared" si="1674"/>
        <v>Female</v>
      </c>
      <c r="I9677" s="17" t="str">
        <f t="shared" si="1675"/>
        <v>b.Middle Adults-Female</v>
      </c>
      <c r="J9677" s="17" t="s">
        <v>53</v>
      </c>
      <c r="K9677" s="17" t="str">
        <f>VLOOKUP($J9677,sheet1!$B$3:$C$17,2,FALSE)</f>
        <v>B-</v>
      </c>
      <c r="L9677" s="17" t="s">
        <v>54</v>
      </c>
      <c r="M9677" s="17" t="str">
        <f t="shared" si="1676"/>
        <v>Obesity</v>
      </c>
      <c r="N9677" s="24">
        <v>44089</v>
      </c>
      <c r="O9677" s="17" t="s">
        <v>35537</v>
      </c>
      <c r="P9677" s="17" t="s">
        <v>2239</v>
      </c>
      <c r="Q9677" s="17" t="s">
        <v>33</v>
      </c>
      <c r="R9677" s="17" t="s">
        <v>35538</v>
      </c>
      <c r="S9677" s="17" t="b">
        <f t="shared" si="1677"/>
        <v>1</v>
      </c>
      <c r="T9677" s="17">
        <f t="shared" si="1678"/>
        <v>2904.1394690000002</v>
      </c>
      <c r="U9677">
        <f>IFERROR(T9677,VLOOKUP($M9677,sheet1!$F$11:$G$16,2,FALSE))</f>
        <v>2904.1394690000002</v>
      </c>
      <c r="V9677" s="25">
        <v>360</v>
      </c>
      <c r="W9677" s="17" t="s">
        <v>64</v>
      </c>
      <c r="X9677" s="17" t="str">
        <f t="shared" si="1679"/>
        <v>Urgent</v>
      </c>
      <c r="Y9677" s="17" t="str">
        <f t="shared" si="1680"/>
        <v>Urgent</v>
      </c>
      <c r="Z9677" s="24">
        <v>44112</v>
      </c>
      <c r="AA9677" s="17" t="s">
        <v>65</v>
      </c>
      <c r="AB9677" s="17" t="s">
        <v>66</v>
      </c>
      <c r="AC9677" s="17">
        <f t="shared" si="1670"/>
        <v>23</v>
      </c>
      <c r="AD9677" s="17"/>
      <c r="AE9677" s="17"/>
      <c r="AF9677" s="17"/>
      <c r="AG9677" s="17"/>
      <c r="AH9677" s="17"/>
      <c r="AI9677" s="17"/>
      <c r="AJ9677" s="17"/>
      <c r="AK9677" s="17"/>
      <c r="AL9677" s="17"/>
      <c r="AM9677" s="17"/>
    </row>
    <row r="9678" spans="1:39" x14ac:dyDescent="0.25">
      <c r="A9678" s="17" t="s">
        <v>35539</v>
      </c>
      <c r="B9678" s="17" t="s">
        <v>132</v>
      </c>
      <c r="C9678" s="17" t="b">
        <f t="shared" si="1671"/>
        <v>1</v>
      </c>
      <c r="D9678" s="17">
        <f t="shared" si="1672"/>
        <v>32</v>
      </c>
      <c r="E9678" s="17" t="str" cm="1">
        <f t="array" ref="E9678">_xlfn.IFS(D9678&lt;=34,"a.Young Adults",D9678&lt;=60,"b.Middle Adults",D9678&lt;=85,"c.Senior Citizen")</f>
        <v>a.Young Adults</v>
      </c>
      <c r="F9678" s="17" t="s">
        <v>41</v>
      </c>
      <c r="G9678" s="17" t="str">
        <f t="shared" si="1673"/>
        <v>Male</v>
      </c>
      <c r="H9678" s="17" t="str">
        <f t="shared" si="1674"/>
        <v>Male</v>
      </c>
      <c r="I9678" s="17" t="str">
        <f t="shared" si="1675"/>
        <v>a.Young Adults-Male</v>
      </c>
      <c r="J9678" s="17" t="s">
        <v>352</v>
      </c>
      <c r="K9678" s="17" t="str">
        <f>VLOOKUP($J9678,sheet1!$B$3:$C$17,2,FALSE)</f>
        <v>B+</v>
      </c>
      <c r="L9678" s="17" t="s">
        <v>43</v>
      </c>
      <c r="M9678" s="17" t="str">
        <f t="shared" si="1676"/>
        <v>Asthma</v>
      </c>
      <c r="N9678" s="24">
        <v>43758</v>
      </c>
      <c r="O9678" s="17" t="s">
        <v>35540</v>
      </c>
      <c r="P9678" s="17" t="s">
        <v>15019</v>
      </c>
      <c r="Q9678" s="17" t="s">
        <v>91</v>
      </c>
      <c r="R9678" s="17" t="s">
        <v>35541</v>
      </c>
      <c r="S9678" s="17" t="b">
        <f t="shared" si="1677"/>
        <v>1</v>
      </c>
      <c r="T9678" s="17">
        <f t="shared" si="1678"/>
        <v>25333.7183</v>
      </c>
      <c r="U9678">
        <f>IFERROR(T9678,VLOOKUP($M9678,sheet1!$F$11:$G$16,2,FALSE))</f>
        <v>25333.7183</v>
      </c>
      <c r="V9678" s="25">
        <v>340</v>
      </c>
      <c r="W9678" s="17" t="s">
        <v>58</v>
      </c>
      <c r="X9678" s="17" t="str">
        <f t="shared" si="1679"/>
        <v>Emergency</v>
      </c>
      <c r="Y9678" s="17" t="str">
        <f t="shared" si="1680"/>
        <v>Emergency</v>
      </c>
      <c r="Z9678" s="24">
        <v>43772</v>
      </c>
      <c r="AA9678" s="17" t="s">
        <v>36</v>
      </c>
      <c r="AB9678" s="17" t="s">
        <v>37</v>
      </c>
      <c r="AC9678" s="17">
        <f t="shared" si="1670"/>
        <v>14</v>
      </c>
      <c r="AD9678" s="17"/>
      <c r="AE9678" s="17"/>
      <c r="AF9678" s="17"/>
      <c r="AG9678" s="17"/>
      <c r="AH9678" s="17"/>
      <c r="AI9678" s="17"/>
      <c r="AJ9678" s="17"/>
      <c r="AK9678" s="17"/>
      <c r="AL9678" s="17"/>
      <c r="AM9678" s="17"/>
    </row>
    <row r="9679" spans="1:39" x14ac:dyDescent="0.25">
      <c r="A9679" s="17" t="s">
        <v>35542</v>
      </c>
      <c r="B9679" s="17" t="s">
        <v>310</v>
      </c>
      <c r="C9679" s="17" t="b">
        <f t="shared" si="1671"/>
        <v>1</v>
      </c>
      <c r="D9679" s="17">
        <f t="shared" si="1672"/>
        <v>57</v>
      </c>
      <c r="E9679" s="17" t="str" cm="1">
        <f t="array" ref="E9679">_xlfn.IFS(D9679&lt;=34,"a.Young Adults",D9679&lt;=60,"b.Middle Adults",D9679&lt;=85,"c.Senior Citizen")</f>
        <v>b.Middle Adults</v>
      </c>
      <c r="F9679" s="17" t="s">
        <v>41</v>
      </c>
      <c r="G9679" s="17" t="str">
        <f t="shared" si="1673"/>
        <v>Male</v>
      </c>
      <c r="H9679" s="17" t="str">
        <f t="shared" si="1674"/>
        <v>Male</v>
      </c>
      <c r="I9679" s="17" t="str">
        <f t="shared" si="1675"/>
        <v>b.Middle Adults-Male</v>
      </c>
      <c r="J9679" s="17" t="s">
        <v>75</v>
      </c>
      <c r="K9679" s="17" t="str">
        <f>VLOOKUP($J9679,sheet1!$B$3:$C$17,2,FALSE)</f>
        <v>AB+</v>
      </c>
      <c r="L9679" s="17" t="s">
        <v>54</v>
      </c>
      <c r="M9679" s="17" t="str">
        <f t="shared" si="1676"/>
        <v>Obesity</v>
      </c>
      <c r="N9679" s="24">
        <v>44710</v>
      </c>
      <c r="O9679" s="17" t="s">
        <v>35543</v>
      </c>
      <c r="P9679" s="17" t="s">
        <v>35544</v>
      </c>
      <c r="Q9679" s="17" t="s">
        <v>46</v>
      </c>
      <c r="R9679" s="17" t="s">
        <v>35545</v>
      </c>
      <c r="S9679" s="17" t="b">
        <f t="shared" si="1677"/>
        <v>1</v>
      </c>
      <c r="T9679" s="17">
        <f t="shared" si="1678"/>
        <v>11812.54845</v>
      </c>
      <c r="U9679">
        <f>IFERROR(T9679,VLOOKUP($M9679,sheet1!$F$11:$G$16,2,FALSE))</f>
        <v>11812.54845</v>
      </c>
      <c r="V9679" s="25">
        <v>191</v>
      </c>
      <c r="W9679" s="17" t="s">
        <v>35</v>
      </c>
      <c r="X9679" s="17" t="str">
        <f t="shared" si="1679"/>
        <v>Elective</v>
      </c>
      <c r="Y9679" s="17" t="str">
        <f t="shared" si="1680"/>
        <v>Elective</v>
      </c>
      <c r="Z9679" s="24">
        <v>44714</v>
      </c>
      <c r="AA9679" s="17" t="s">
        <v>130</v>
      </c>
      <c r="AB9679" s="17" t="s">
        <v>37</v>
      </c>
      <c r="AC9679" s="17">
        <f t="shared" si="1670"/>
        <v>4</v>
      </c>
      <c r="AD9679" s="17"/>
      <c r="AE9679" s="17"/>
      <c r="AF9679" s="17"/>
      <c r="AG9679" s="17"/>
      <c r="AH9679" s="17"/>
      <c r="AI9679" s="17"/>
      <c r="AJ9679" s="17"/>
      <c r="AK9679" s="17"/>
      <c r="AL9679" s="17"/>
      <c r="AM9679" s="17"/>
    </row>
    <row r="9680" spans="1:39" x14ac:dyDescent="0.25">
      <c r="A9680" s="17" t="s">
        <v>35546</v>
      </c>
      <c r="B9680" s="17" t="s">
        <v>215</v>
      </c>
      <c r="C9680" s="17" t="b">
        <f t="shared" si="1671"/>
        <v>1</v>
      </c>
      <c r="D9680" s="17">
        <f t="shared" si="1672"/>
        <v>78</v>
      </c>
      <c r="E9680" s="17" t="str" cm="1">
        <f t="array" ref="E9680">_xlfn.IFS(D9680&lt;=34,"a.Young Adults",D9680&lt;=60,"b.Middle Adults",D9680&lt;=85,"c.Senior Citizen")</f>
        <v>c.Senior Citizen</v>
      </c>
      <c r="F9680" s="17" t="s">
        <v>28</v>
      </c>
      <c r="G9680" s="17" t="str">
        <f t="shared" si="1673"/>
        <v>Female</v>
      </c>
      <c r="H9680" s="17" t="str">
        <f t="shared" si="1674"/>
        <v>Female</v>
      </c>
      <c r="I9680" s="17" t="str">
        <f t="shared" si="1675"/>
        <v>c.Senior Citizen-Female</v>
      </c>
      <c r="J9680" s="17" t="s">
        <v>42</v>
      </c>
      <c r="K9680" s="17" t="str">
        <f>VLOOKUP($J9680,sheet1!$B$3:$C$17,2,FALSE)</f>
        <v>O+</v>
      </c>
      <c r="L9680" s="17" t="s">
        <v>30</v>
      </c>
      <c r="M9680" s="17" t="str">
        <f t="shared" si="1676"/>
        <v>Diabetes</v>
      </c>
      <c r="N9680" s="24">
        <v>43584</v>
      </c>
      <c r="O9680" s="17" t="s">
        <v>35547</v>
      </c>
      <c r="P9680" s="17" t="s">
        <v>7331</v>
      </c>
      <c r="Q9680" s="17" t="s">
        <v>33</v>
      </c>
      <c r="R9680" s="17" t="s">
        <v>35548</v>
      </c>
      <c r="S9680" s="17" t="b">
        <f t="shared" si="1677"/>
        <v>1</v>
      </c>
      <c r="T9680" s="17">
        <f t="shared" si="1678"/>
        <v>23602.73704</v>
      </c>
      <c r="U9680">
        <f>IFERROR(T9680,VLOOKUP($M9680,sheet1!$F$11:$G$16,2,FALSE))</f>
        <v>23602.73704</v>
      </c>
      <c r="V9680" s="25">
        <v>250</v>
      </c>
      <c r="W9680" s="17" t="s">
        <v>58</v>
      </c>
      <c r="X9680" s="17" t="str">
        <f t="shared" si="1679"/>
        <v>Emergency</v>
      </c>
      <c r="Y9680" s="17" t="str">
        <f t="shared" si="1680"/>
        <v>Emergency</v>
      </c>
      <c r="Z9680" s="24">
        <v>43608</v>
      </c>
      <c r="AA9680" s="17" t="s">
        <v>65</v>
      </c>
      <c r="AB9680" s="17" t="s">
        <v>50</v>
      </c>
      <c r="AC9680" s="17">
        <f t="shared" si="1670"/>
        <v>24</v>
      </c>
      <c r="AD9680" s="17"/>
      <c r="AE9680" s="17"/>
      <c r="AF9680" s="17"/>
      <c r="AG9680" s="17"/>
      <c r="AH9680" s="17"/>
      <c r="AI9680" s="17"/>
      <c r="AJ9680" s="17"/>
      <c r="AK9680" s="17"/>
      <c r="AL9680" s="17"/>
      <c r="AM9680" s="17"/>
    </row>
    <row r="9681" spans="1:39" x14ac:dyDescent="0.25">
      <c r="A9681" s="17" t="s">
        <v>35549</v>
      </c>
      <c r="B9681" s="17" t="s">
        <v>121</v>
      </c>
      <c r="C9681" s="17" t="b">
        <f t="shared" si="1671"/>
        <v>1</v>
      </c>
      <c r="D9681" s="17">
        <f t="shared" si="1672"/>
        <v>72</v>
      </c>
      <c r="E9681" s="17" t="str" cm="1">
        <f t="array" ref="E9681">_xlfn.IFS(D9681&lt;=34,"a.Young Adults",D9681&lt;=60,"b.Middle Adults",D9681&lt;=85,"c.Senior Citizen")</f>
        <v>c.Senior Citizen</v>
      </c>
      <c r="F9681" s="17" t="s">
        <v>28</v>
      </c>
      <c r="G9681" s="17" t="str">
        <f t="shared" si="1673"/>
        <v>Female</v>
      </c>
      <c r="H9681" s="17" t="str">
        <f t="shared" si="1674"/>
        <v>Female</v>
      </c>
      <c r="I9681" s="17" t="str">
        <f t="shared" si="1675"/>
        <v>c.Senior Citizen-Female</v>
      </c>
      <c r="J9681" s="17" t="s">
        <v>138</v>
      </c>
      <c r="K9681" s="17" t="str">
        <f>VLOOKUP($J9681,sheet1!$B$3:$C$17,2,FALSE)</f>
        <v>AB-</v>
      </c>
      <c r="L9681" s="17" t="s">
        <v>106</v>
      </c>
      <c r="M9681" s="17" t="str">
        <f t="shared" si="1676"/>
        <v>Cancer</v>
      </c>
      <c r="N9681" s="24">
        <v>44097</v>
      </c>
      <c r="O9681" s="17" t="s">
        <v>35550</v>
      </c>
      <c r="P9681" s="17" t="s">
        <v>35551</v>
      </c>
      <c r="Q9681" s="17" t="s">
        <v>33</v>
      </c>
      <c r="R9681" s="17" t="s">
        <v>35552</v>
      </c>
      <c r="S9681" s="17" t="b">
        <f t="shared" si="1677"/>
        <v>1</v>
      </c>
      <c r="T9681" s="17">
        <f t="shared" si="1678"/>
        <v>24010.59186</v>
      </c>
      <c r="U9681">
        <f>IFERROR(T9681,VLOOKUP($M9681,sheet1!$F$11:$G$16,2,FALSE))</f>
        <v>24010.59186</v>
      </c>
      <c r="V9681" s="25">
        <v>420</v>
      </c>
      <c r="W9681" s="17" t="s">
        <v>58</v>
      </c>
      <c r="X9681" s="17" t="str">
        <f t="shared" si="1679"/>
        <v>Emergency</v>
      </c>
      <c r="Y9681" s="17" t="str">
        <f t="shared" si="1680"/>
        <v>Emergency</v>
      </c>
      <c r="Z9681" s="24">
        <v>44112</v>
      </c>
      <c r="AA9681" s="17" t="s">
        <v>65</v>
      </c>
      <c r="AB9681" s="17" t="s">
        <v>50</v>
      </c>
      <c r="AC9681" s="17">
        <f t="shared" ref="AC9681:AC9744" si="1681">_xlfn.DAYS($Z9681,$N9681)</f>
        <v>15</v>
      </c>
      <c r="AD9681" s="17"/>
      <c r="AE9681" s="17"/>
      <c r="AF9681" s="17"/>
      <c r="AG9681" s="17"/>
      <c r="AH9681" s="17"/>
      <c r="AI9681" s="17"/>
      <c r="AJ9681" s="17"/>
      <c r="AK9681" s="17"/>
      <c r="AL9681" s="17"/>
      <c r="AM9681" s="17"/>
    </row>
    <row r="9682" spans="1:39" x14ac:dyDescent="0.25">
      <c r="A9682" s="17" t="s">
        <v>35553</v>
      </c>
      <c r="B9682" s="17" t="s">
        <v>60</v>
      </c>
      <c r="C9682" s="17" t="b">
        <f t="shared" si="1671"/>
        <v>1</v>
      </c>
      <c r="D9682" s="17">
        <f t="shared" si="1672"/>
        <v>49</v>
      </c>
      <c r="E9682" s="17" t="str" cm="1">
        <f t="array" ref="E9682">_xlfn.IFS(D9682&lt;=34,"a.Young Adults",D9682&lt;=60,"b.Middle Adults",D9682&lt;=85,"c.Senior Citizen")</f>
        <v>b.Middle Adults</v>
      </c>
      <c r="F9682" s="17" t="s">
        <v>41</v>
      </c>
      <c r="G9682" s="17" t="str">
        <f t="shared" si="1673"/>
        <v>Male</v>
      </c>
      <c r="H9682" s="17" t="str">
        <f t="shared" si="1674"/>
        <v>Male</v>
      </c>
      <c r="I9682" s="17" t="str">
        <f t="shared" si="1675"/>
        <v>b.Middle Adults-Male</v>
      </c>
      <c r="J9682" s="17" t="s">
        <v>42</v>
      </c>
      <c r="K9682" s="17" t="str">
        <f>VLOOKUP($J9682,sheet1!$B$3:$C$17,2,FALSE)</f>
        <v>O+</v>
      </c>
      <c r="L9682" s="17" t="s">
        <v>54</v>
      </c>
      <c r="M9682" s="17" t="str">
        <f t="shared" si="1676"/>
        <v>Obesity</v>
      </c>
      <c r="N9682" s="24">
        <v>44159</v>
      </c>
      <c r="O9682" s="17" t="s">
        <v>35554</v>
      </c>
      <c r="P9682" s="17" t="s">
        <v>35555</v>
      </c>
      <c r="Q9682" s="17" t="s">
        <v>46</v>
      </c>
      <c r="R9682" s="17" t="s">
        <v>35556</v>
      </c>
      <c r="S9682" s="17" t="b">
        <f t="shared" si="1677"/>
        <v>1</v>
      </c>
      <c r="T9682" s="17">
        <f t="shared" si="1678"/>
        <v>8629.1606400000001</v>
      </c>
      <c r="U9682">
        <f>IFERROR(T9682,VLOOKUP($M9682,sheet1!$F$11:$G$16,2,FALSE))</f>
        <v>8629.1606400000001</v>
      </c>
      <c r="V9682" s="25">
        <v>357</v>
      </c>
      <c r="W9682" s="17" t="s">
        <v>64</v>
      </c>
      <c r="X9682" s="17" t="str">
        <f t="shared" si="1679"/>
        <v>Urgent</v>
      </c>
      <c r="Y9682" s="17" t="str">
        <f t="shared" si="1680"/>
        <v>Urgent</v>
      </c>
      <c r="Z9682" s="24">
        <v>44181</v>
      </c>
      <c r="AA9682" s="17" t="s">
        <v>36</v>
      </c>
      <c r="AB9682" s="17" t="s">
        <v>37</v>
      </c>
      <c r="AC9682" s="17">
        <f t="shared" si="1681"/>
        <v>22</v>
      </c>
      <c r="AD9682" s="17"/>
      <c r="AE9682" s="17"/>
      <c r="AF9682" s="17"/>
      <c r="AG9682" s="17"/>
      <c r="AH9682" s="17"/>
      <c r="AI9682" s="17"/>
      <c r="AJ9682" s="17"/>
      <c r="AK9682" s="17"/>
      <c r="AL9682" s="17"/>
      <c r="AM9682" s="17"/>
    </row>
    <row r="9683" spans="1:39" x14ac:dyDescent="0.25">
      <c r="A9683" s="17" t="s">
        <v>35557</v>
      </c>
      <c r="B9683" s="17" t="s">
        <v>265</v>
      </c>
      <c r="C9683" s="17" t="b">
        <f t="shared" si="1671"/>
        <v>1</v>
      </c>
      <c r="D9683" s="17">
        <f t="shared" si="1672"/>
        <v>48</v>
      </c>
      <c r="E9683" s="17" t="str" cm="1">
        <f t="array" ref="E9683">_xlfn.IFS(D9683&lt;=34,"a.Young Adults",D9683&lt;=60,"b.Middle Adults",D9683&lt;=85,"c.Senior Citizen")</f>
        <v>b.Middle Adults</v>
      </c>
      <c r="F9683" s="17" t="s">
        <v>28</v>
      </c>
      <c r="G9683" s="17" t="str">
        <f t="shared" si="1673"/>
        <v>Female</v>
      </c>
      <c r="H9683" s="17" t="str">
        <f t="shared" si="1674"/>
        <v>Female</v>
      </c>
      <c r="I9683" s="17" t="str">
        <f t="shared" si="1675"/>
        <v>b.Middle Adults-Female</v>
      </c>
      <c r="J9683" s="17" t="s">
        <v>352</v>
      </c>
      <c r="K9683" s="17" t="str">
        <f>VLOOKUP($J9683,sheet1!$B$3:$C$17,2,FALSE)</f>
        <v>B+</v>
      </c>
      <c r="L9683" s="17" t="s">
        <v>106</v>
      </c>
      <c r="M9683" s="17" t="str">
        <f t="shared" si="1676"/>
        <v>Cancer</v>
      </c>
      <c r="N9683" s="24">
        <v>44602</v>
      </c>
      <c r="O9683" s="17" t="s">
        <v>35558</v>
      </c>
      <c r="P9683" s="17" t="s">
        <v>35559</v>
      </c>
      <c r="Q9683" s="17" t="s">
        <v>78</v>
      </c>
      <c r="R9683" s="17" t="s">
        <v>35560</v>
      </c>
      <c r="S9683" s="17" t="b">
        <f t="shared" si="1677"/>
        <v>1</v>
      </c>
      <c r="T9683" s="17">
        <f t="shared" si="1678"/>
        <v>13823.19958</v>
      </c>
      <c r="U9683">
        <f>IFERROR(T9683,VLOOKUP($M9683,sheet1!$F$11:$G$16,2,FALSE))</f>
        <v>13823.19958</v>
      </c>
      <c r="V9683" s="25">
        <v>108</v>
      </c>
      <c r="W9683" s="17" t="s">
        <v>64</v>
      </c>
      <c r="X9683" s="17" t="str">
        <f t="shared" si="1679"/>
        <v>Urgent</v>
      </c>
      <c r="Y9683" s="17" t="str">
        <f t="shared" si="1680"/>
        <v>Urgent</v>
      </c>
      <c r="Z9683" s="24">
        <v>44607</v>
      </c>
      <c r="AA9683" s="17" t="s">
        <v>36</v>
      </c>
      <c r="AB9683" s="17" t="s">
        <v>50</v>
      </c>
      <c r="AC9683" s="17">
        <f t="shared" si="1681"/>
        <v>5</v>
      </c>
      <c r="AD9683" s="17"/>
      <c r="AE9683" s="17"/>
      <c r="AF9683" s="17"/>
      <c r="AG9683" s="17"/>
      <c r="AH9683" s="17"/>
      <c r="AI9683" s="17"/>
      <c r="AJ9683" s="17"/>
      <c r="AK9683" s="17"/>
      <c r="AL9683" s="17"/>
      <c r="AM9683" s="17"/>
    </row>
    <row r="9684" spans="1:39" x14ac:dyDescent="0.25">
      <c r="A9684" s="17" t="s">
        <v>35561</v>
      </c>
      <c r="B9684" s="17" t="s">
        <v>81</v>
      </c>
      <c r="C9684" s="17" t="b">
        <f t="shared" si="1671"/>
        <v>1</v>
      </c>
      <c r="D9684" s="17">
        <f t="shared" si="1672"/>
        <v>82</v>
      </c>
      <c r="E9684" s="17" t="str" cm="1">
        <f t="array" ref="E9684">_xlfn.IFS(D9684&lt;=34,"a.Young Adults",D9684&lt;=60,"b.Middle Adults",D9684&lt;=85,"c.Senior Citizen")</f>
        <v>c.Senior Citizen</v>
      </c>
      <c r="F9684" s="17" t="s">
        <v>41</v>
      </c>
      <c r="G9684" s="17" t="str">
        <f t="shared" si="1673"/>
        <v>Male</v>
      </c>
      <c r="H9684" s="17" t="str">
        <f t="shared" si="1674"/>
        <v>Male</v>
      </c>
      <c r="I9684" s="17" t="str">
        <f t="shared" si="1675"/>
        <v>c.Senior Citizen-Male</v>
      </c>
      <c r="J9684" s="17" t="s">
        <v>95</v>
      </c>
      <c r="K9684" s="17" t="str">
        <f>VLOOKUP($J9684,sheet1!$B$3:$C$17,2,FALSE)</f>
        <v>A+</v>
      </c>
      <c r="L9684" s="17" t="s">
        <v>82</v>
      </c>
      <c r="M9684" s="17" t="str">
        <f t="shared" si="1676"/>
        <v>Hypertension</v>
      </c>
      <c r="N9684" s="24">
        <v>44509</v>
      </c>
      <c r="O9684" s="17" t="s">
        <v>35562</v>
      </c>
      <c r="P9684" s="17" t="s">
        <v>35563</v>
      </c>
      <c r="Q9684" s="17" t="s">
        <v>33</v>
      </c>
      <c r="R9684" s="17" t="s">
        <v>35564</v>
      </c>
      <c r="S9684" s="17" t="b">
        <f t="shared" si="1677"/>
        <v>1</v>
      </c>
      <c r="T9684" s="17">
        <f t="shared" si="1678"/>
        <v>5674.6391210000002</v>
      </c>
      <c r="U9684">
        <f>IFERROR(T9684,VLOOKUP($M9684,sheet1!$F$11:$G$16,2,FALSE))</f>
        <v>5674.6391210000002</v>
      </c>
      <c r="V9684" s="25">
        <v>208</v>
      </c>
      <c r="W9684" s="17" t="s">
        <v>64</v>
      </c>
      <c r="X9684" s="17" t="str">
        <f t="shared" si="1679"/>
        <v>Urgent</v>
      </c>
      <c r="Y9684" s="17" t="str">
        <f t="shared" si="1680"/>
        <v>Urgent</v>
      </c>
      <c r="Z9684" s="24">
        <v>44525</v>
      </c>
      <c r="AA9684" s="17" t="s">
        <v>65</v>
      </c>
      <c r="AB9684" s="17" t="s">
        <v>50</v>
      </c>
      <c r="AC9684" s="17">
        <f t="shared" si="1681"/>
        <v>16</v>
      </c>
      <c r="AD9684" s="17"/>
      <c r="AE9684" s="17"/>
      <c r="AF9684" s="17"/>
      <c r="AG9684" s="17"/>
      <c r="AH9684" s="17"/>
      <c r="AI9684" s="17"/>
      <c r="AJ9684" s="17"/>
      <c r="AK9684" s="17"/>
      <c r="AL9684" s="17"/>
      <c r="AM9684" s="17"/>
    </row>
    <row r="9685" spans="1:39" x14ac:dyDescent="0.25">
      <c r="A9685" s="17" t="s">
        <v>35565</v>
      </c>
      <c r="B9685" s="17" t="s">
        <v>162</v>
      </c>
      <c r="C9685" s="17" t="b">
        <f t="shared" si="1671"/>
        <v>1</v>
      </c>
      <c r="D9685" s="17">
        <f t="shared" si="1672"/>
        <v>79</v>
      </c>
      <c r="E9685" s="17" t="str" cm="1">
        <f t="array" ref="E9685">_xlfn.IFS(D9685&lt;=34,"a.Young Adults",D9685&lt;=60,"b.Middle Adults",D9685&lt;=85,"c.Senior Citizen")</f>
        <v>c.Senior Citizen</v>
      </c>
      <c r="F9685" s="17" t="s">
        <v>41</v>
      </c>
      <c r="G9685" s="17" t="str">
        <f t="shared" si="1673"/>
        <v>Male</v>
      </c>
      <c r="H9685" s="17" t="str">
        <f t="shared" si="1674"/>
        <v>Male</v>
      </c>
      <c r="I9685" s="17" t="str">
        <f t="shared" si="1675"/>
        <v>c.Senior Citizen-Male</v>
      </c>
      <c r="J9685" s="17" t="s">
        <v>176</v>
      </c>
      <c r="K9685" s="17" t="str">
        <f>VLOOKUP($J9685,sheet1!$B$3:$C$17,2,FALSE)</f>
        <v>A-</v>
      </c>
      <c r="L9685" s="17" t="s">
        <v>106</v>
      </c>
      <c r="M9685" s="17" t="str">
        <f t="shared" si="1676"/>
        <v>Cancer</v>
      </c>
      <c r="N9685" s="24">
        <v>43981</v>
      </c>
      <c r="O9685" s="17" t="s">
        <v>35566</v>
      </c>
      <c r="P9685" s="17" t="s">
        <v>35567</v>
      </c>
      <c r="Q9685" s="17" t="s">
        <v>33</v>
      </c>
      <c r="R9685" s="17" t="s">
        <v>35568</v>
      </c>
      <c r="S9685" s="17" t="b">
        <f t="shared" si="1677"/>
        <v>1</v>
      </c>
      <c r="T9685" s="17">
        <f t="shared" si="1678"/>
        <v>8658.3840749999999</v>
      </c>
      <c r="U9685">
        <f>IFERROR(T9685,VLOOKUP($M9685,sheet1!$F$11:$G$16,2,FALSE))</f>
        <v>8658.3840749999999</v>
      </c>
      <c r="V9685" s="25">
        <v>475</v>
      </c>
      <c r="W9685" s="17" t="s">
        <v>35</v>
      </c>
      <c r="X9685" s="17" t="str">
        <f t="shared" si="1679"/>
        <v>Elective</v>
      </c>
      <c r="Y9685" s="17" t="str">
        <f t="shared" si="1680"/>
        <v>Elective</v>
      </c>
      <c r="Z9685" s="24">
        <v>43985</v>
      </c>
      <c r="AA9685" s="17" t="s">
        <v>130</v>
      </c>
      <c r="AB9685" s="17" t="s">
        <v>37</v>
      </c>
      <c r="AC9685" s="17">
        <f t="shared" si="1681"/>
        <v>4</v>
      </c>
      <c r="AD9685" s="17"/>
      <c r="AE9685" s="17"/>
      <c r="AF9685" s="17"/>
      <c r="AG9685" s="17"/>
      <c r="AH9685" s="17"/>
      <c r="AI9685" s="17"/>
      <c r="AJ9685" s="17"/>
      <c r="AK9685" s="17"/>
      <c r="AL9685" s="17"/>
      <c r="AM9685" s="17"/>
    </row>
    <row r="9686" spans="1:39" x14ac:dyDescent="0.25">
      <c r="A9686" s="17" t="s">
        <v>35569</v>
      </c>
      <c r="B9686" s="17" t="s">
        <v>323</v>
      </c>
      <c r="C9686" s="17" t="b">
        <f t="shared" si="1671"/>
        <v>1</v>
      </c>
      <c r="D9686" s="17">
        <f t="shared" si="1672"/>
        <v>21</v>
      </c>
      <c r="E9686" s="17" t="str" cm="1">
        <f t="array" ref="E9686">_xlfn.IFS(D9686&lt;=34,"a.Young Adults",D9686&lt;=60,"b.Middle Adults",D9686&lt;=85,"c.Senior Citizen")</f>
        <v>a.Young Adults</v>
      </c>
      <c r="F9686" s="17" t="s">
        <v>28</v>
      </c>
      <c r="G9686" s="17" t="str">
        <f t="shared" si="1673"/>
        <v>Female</v>
      </c>
      <c r="H9686" s="17" t="str">
        <f t="shared" si="1674"/>
        <v>Female</v>
      </c>
      <c r="I9686" s="17" t="str">
        <f t="shared" si="1675"/>
        <v>a.Young Adults-Female</v>
      </c>
      <c r="J9686" s="17" t="s">
        <v>95</v>
      </c>
      <c r="K9686" s="17" t="str">
        <f>VLOOKUP($J9686,sheet1!$B$3:$C$17,2,FALSE)</f>
        <v>A+</v>
      </c>
      <c r="L9686" s="17" t="s">
        <v>54</v>
      </c>
      <c r="M9686" s="17" t="str">
        <f t="shared" si="1676"/>
        <v>Obesity</v>
      </c>
      <c r="N9686" s="24">
        <v>43929</v>
      </c>
      <c r="O9686" s="17" t="s">
        <v>35570</v>
      </c>
      <c r="P9686" s="17" t="s">
        <v>348</v>
      </c>
      <c r="Q9686" s="17" t="s">
        <v>85</v>
      </c>
      <c r="R9686" s="17" t="s">
        <v>35571</v>
      </c>
      <c r="S9686" s="17" t="b">
        <f t="shared" si="1677"/>
        <v>1</v>
      </c>
      <c r="T9686" s="17">
        <f t="shared" si="1678"/>
        <v>16097.256880000001</v>
      </c>
      <c r="U9686">
        <f>IFERROR(T9686,VLOOKUP($M9686,sheet1!$F$11:$G$16,2,FALSE))</f>
        <v>16097.256880000001</v>
      </c>
      <c r="V9686" s="25">
        <v>178</v>
      </c>
      <c r="W9686" s="17" t="s">
        <v>35</v>
      </c>
      <c r="X9686" s="17" t="str">
        <f t="shared" si="1679"/>
        <v>Elective</v>
      </c>
      <c r="Y9686" s="17" t="str">
        <f t="shared" si="1680"/>
        <v>Elective</v>
      </c>
      <c r="Z9686" s="24">
        <v>43943</v>
      </c>
      <c r="AA9686" s="17" t="s">
        <v>49</v>
      </c>
      <c r="AB9686" s="17" t="s">
        <v>66</v>
      </c>
      <c r="AC9686" s="17">
        <f t="shared" si="1681"/>
        <v>14</v>
      </c>
      <c r="AD9686" s="17"/>
      <c r="AE9686" s="17"/>
      <c r="AF9686" s="17"/>
      <c r="AG9686" s="17"/>
      <c r="AH9686" s="17"/>
      <c r="AI9686" s="17"/>
      <c r="AJ9686" s="17"/>
      <c r="AK9686" s="17"/>
      <c r="AL9686" s="17"/>
      <c r="AM9686" s="17"/>
    </row>
    <row r="9687" spans="1:39" x14ac:dyDescent="0.25">
      <c r="A9687" s="17" t="s">
        <v>35572</v>
      </c>
      <c r="B9687" s="17" t="s">
        <v>1281</v>
      </c>
      <c r="C9687" s="17" t="b">
        <f t="shared" si="1671"/>
        <v>1</v>
      </c>
      <c r="D9687" s="17">
        <f t="shared" si="1672"/>
        <v>63</v>
      </c>
      <c r="E9687" s="17" t="str" cm="1">
        <f t="array" ref="E9687">_xlfn.IFS(D9687&lt;=34,"a.Young Adults",D9687&lt;=60,"b.Middle Adults",D9687&lt;=85,"c.Senior Citizen")</f>
        <v>c.Senior Citizen</v>
      </c>
      <c r="F9687" s="17" t="s">
        <v>28</v>
      </c>
      <c r="G9687" s="17" t="str">
        <f t="shared" si="1673"/>
        <v>Female</v>
      </c>
      <c r="H9687" s="17" t="str">
        <f t="shared" si="1674"/>
        <v>Female</v>
      </c>
      <c r="I9687" s="17" t="str">
        <f t="shared" si="1675"/>
        <v>c.Senior Citizen-Female</v>
      </c>
      <c r="J9687" s="17" t="s">
        <v>138</v>
      </c>
      <c r="K9687" s="17" t="str">
        <f>VLOOKUP($J9687,sheet1!$B$3:$C$17,2,FALSE)</f>
        <v>AB-</v>
      </c>
      <c r="L9687" s="17" t="s">
        <v>54</v>
      </c>
      <c r="M9687" s="17" t="str">
        <f t="shared" si="1676"/>
        <v>Obesity</v>
      </c>
      <c r="N9687" s="24">
        <v>44531</v>
      </c>
      <c r="O9687" s="17" t="s">
        <v>28362</v>
      </c>
      <c r="P9687" s="17" t="s">
        <v>35573</v>
      </c>
      <c r="Q9687" s="17" t="s">
        <v>33</v>
      </c>
      <c r="R9687" s="17" t="s">
        <v>35574</v>
      </c>
      <c r="S9687" s="17" t="b">
        <f t="shared" si="1677"/>
        <v>1</v>
      </c>
      <c r="T9687" s="17">
        <f t="shared" si="1678"/>
        <v>17823.176039999998</v>
      </c>
      <c r="U9687">
        <f>IFERROR(T9687,VLOOKUP($M9687,sheet1!$F$11:$G$16,2,FALSE))</f>
        <v>17823.176039999998</v>
      </c>
      <c r="V9687" s="25">
        <v>495</v>
      </c>
      <c r="W9687" s="17" t="s">
        <v>64</v>
      </c>
      <c r="X9687" s="17" t="str">
        <f t="shared" si="1679"/>
        <v>Urgent</v>
      </c>
      <c r="Y9687" s="17" t="str">
        <f t="shared" si="1680"/>
        <v>Urgent</v>
      </c>
      <c r="Z9687" s="24">
        <v>44541</v>
      </c>
      <c r="AA9687" s="17" t="s">
        <v>36</v>
      </c>
      <c r="AB9687" s="17" t="s">
        <v>37</v>
      </c>
      <c r="AC9687" s="17">
        <f t="shared" si="1681"/>
        <v>10</v>
      </c>
      <c r="AD9687" s="17"/>
      <c r="AE9687" s="17"/>
      <c r="AF9687" s="17"/>
      <c r="AG9687" s="17"/>
      <c r="AH9687" s="17"/>
      <c r="AI9687" s="17"/>
      <c r="AJ9687" s="17"/>
      <c r="AK9687" s="17"/>
      <c r="AL9687" s="17"/>
      <c r="AM9687" s="17"/>
    </row>
    <row r="9688" spans="1:39" x14ac:dyDescent="0.25">
      <c r="A9688" s="17" t="s">
        <v>35575</v>
      </c>
      <c r="B9688" s="17" t="s">
        <v>186</v>
      </c>
      <c r="C9688" s="17" t="b">
        <f t="shared" si="1671"/>
        <v>1</v>
      </c>
      <c r="D9688" s="17">
        <f t="shared" si="1672"/>
        <v>70</v>
      </c>
      <c r="E9688" s="17" t="str" cm="1">
        <f t="array" ref="E9688">_xlfn.IFS(D9688&lt;=34,"a.Young Adults",D9688&lt;=60,"b.Middle Adults",D9688&lt;=85,"c.Senior Citizen")</f>
        <v>c.Senior Citizen</v>
      </c>
      <c r="F9688" s="17" t="s">
        <v>41</v>
      </c>
      <c r="G9688" s="17" t="str">
        <f t="shared" si="1673"/>
        <v>Male</v>
      </c>
      <c r="H9688" s="17" t="str">
        <f t="shared" si="1674"/>
        <v>Male</v>
      </c>
      <c r="I9688" s="17" t="str">
        <f t="shared" si="1675"/>
        <v>c.Senior Citizen-Male</v>
      </c>
      <c r="J9688" s="17" t="s">
        <v>42</v>
      </c>
      <c r="K9688" s="17" t="str">
        <f>VLOOKUP($J9688,sheet1!$B$3:$C$17,2,FALSE)</f>
        <v>O+</v>
      </c>
      <c r="L9688" s="17" t="s">
        <v>106</v>
      </c>
      <c r="M9688" s="17" t="str">
        <f t="shared" si="1676"/>
        <v>Cancer</v>
      </c>
      <c r="N9688" s="24">
        <v>43720</v>
      </c>
      <c r="O9688" s="17" t="s">
        <v>35576</v>
      </c>
      <c r="P9688" s="17" t="s">
        <v>35577</v>
      </c>
      <c r="Q9688" s="17" t="s">
        <v>33</v>
      </c>
      <c r="R9688" s="17" t="s">
        <v>35578</v>
      </c>
      <c r="S9688" s="17" t="b">
        <f t="shared" si="1677"/>
        <v>1</v>
      </c>
      <c r="T9688" s="17">
        <f t="shared" si="1678"/>
        <v>38090.938430000002</v>
      </c>
      <c r="U9688">
        <f>IFERROR(T9688,VLOOKUP($M9688,sheet1!$F$11:$G$16,2,FALSE))</f>
        <v>38090.938430000002</v>
      </c>
      <c r="V9688" s="25">
        <v>298</v>
      </c>
      <c r="W9688" s="17" t="s">
        <v>58</v>
      </c>
      <c r="X9688" s="17" t="str">
        <f t="shared" si="1679"/>
        <v>Emergency</v>
      </c>
      <c r="Y9688" s="17" t="str">
        <f t="shared" si="1680"/>
        <v>Emergency</v>
      </c>
      <c r="Z9688" s="24">
        <v>43745</v>
      </c>
      <c r="AA9688" s="17" t="s">
        <v>49</v>
      </c>
      <c r="AB9688" s="17" t="s">
        <v>37</v>
      </c>
      <c r="AC9688" s="17">
        <f t="shared" si="1681"/>
        <v>25</v>
      </c>
      <c r="AD9688" s="17"/>
      <c r="AE9688" s="17"/>
      <c r="AF9688" s="17"/>
      <c r="AG9688" s="17"/>
      <c r="AH9688" s="17"/>
      <c r="AI9688" s="17"/>
      <c r="AJ9688" s="17"/>
      <c r="AK9688" s="17"/>
      <c r="AL9688" s="17"/>
      <c r="AM9688" s="17"/>
    </row>
    <row r="9689" spans="1:39" x14ac:dyDescent="0.25">
      <c r="A9689" s="17" t="s">
        <v>35579</v>
      </c>
      <c r="B9689" s="17" t="s">
        <v>205</v>
      </c>
      <c r="C9689" s="17" t="b">
        <f t="shared" si="1671"/>
        <v>1</v>
      </c>
      <c r="D9689" s="17">
        <f t="shared" si="1672"/>
        <v>37</v>
      </c>
      <c r="E9689" s="17" t="str" cm="1">
        <f t="array" ref="E9689">_xlfn.IFS(D9689&lt;=34,"a.Young Adults",D9689&lt;=60,"b.Middle Adults",D9689&lt;=85,"c.Senior Citizen")</f>
        <v>b.Middle Adults</v>
      </c>
      <c r="F9689" s="17" t="s">
        <v>41</v>
      </c>
      <c r="G9689" s="17" t="str">
        <f t="shared" si="1673"/>
        <v>Male</v>
      </c>
      <c r="H9689" s="17" t="str">
        <f t="shared" si="1674"/>
        <v>Male</v>
      </c>
      <c r="I9689" s="17" t="str">
        <f t="shared" si="1675"/>
        <v>b.Middle Adults-Male</v>
      </c>
      <c r="J9689" s="17" t="s">
        <v>29</v>
      </c>
      <c r="K9689" s="17" t="str">
        <f>VLOOKUP($J9689,sheet1!$B$3:$C$17,2,FALSE)</f>
        <v>O-</v>
      </c>
      <c r="L9689" s="17" t="s">
        <v>69</v>
      </c>
      <c r="M9689" s="17" t="str">
        <f t="shared" si="1676"/>
        <v>Arthritis</v>
      </c>
      <c r="N9689" s="24">
        <v>44576</v>
      </c>
      <c r="O9689" s="17" t="s">
        <v>35580</v>
      </c>
      <c r="P9689" s="17" t="s">
        <v>35581</v>
      </c>
      <c r="Q9689" s="17" t="s">
        <v>33</v>
      </c>
      <c r="R9689" s="17" t="s">
        <v>35582</v>
      </c>
      <c r="S9689" s="17" t="b">
        <f t="shared" si="1677"/>
        <v>1</v>
      </c>
      <c r="T9689" s="17">
        <f t="shared" si="1678"/>
        <v>25144.71905</v>
      </c>
      <c r="U9689">
        <f>IFERROR(T9689,VLOOKUP($M9689,sheet1!$F$11:$G$16,2,FALSE))</f>
        <v>25144.71905</v>
      </c>
      <c r="V9689" s="25">
        <v>219</v>
      </c>
      <c r="W9689" s="17" t="s">
        <v>35</v>
      </c>
      <c r="X9689" s="17" t="str">
        <f t="shared" si="1679"/>
        <v>Elective</v>
      </c>
      <c r="Y9689" s="17" t="str">
        <f t="shared" si="1680"/>
        <v>Elective</v>
      </c>
      <c r="Z9689" s="24">
        <v>44577</v>
      </c>
      <c r="AA9689" s="17" t="s">
        <v>73</v>
      </c>
      <c r="AB9689" s="17" t="s">
        <v>50</v>
      </c>
      <c r="AC9689" s="17">
        <f t="shared" si="1681"/>
        <v>1</v>
      </c>
      <c r="AD9689" s="17"/>
      <c r="AE9689" s="17"/>
      <c r="AF9689" s="17"/>
      <c r="AG9689" s="17"/>
      <c r="AH9689" s="17"/>
      <c r="AI9689" s="17"/>
      <c r="AJ9689" s="17"/>
      <c r="AK9689" s="17"/>
      <c r="AL9689" s="17"/>
      <c r="AM9689" s="17"/>
    </row>
    <row r="9690" spans="1:39" x14ac:dyDescent="0.25">
      <c r="A9690" s="17" t="s">
        <v>35583</v>
      </c>
      <c r="B9690" s="17" t="s">
        <v>728</v>
      </c>
      <c r="C9690" s="17" t="b">
        <f t="shared" si="1671"/>
        <v>1</v>
      </c>
      <c r="D9690" s="17">
        <f t="shared" si="1672"/>
        <v>77</v>
      </c>
      <c r="E9690" s="17" t="str" cm="1">
        <f t="array" ref="E9690">_xlfn.IFS(D9690&lt;=34,"a.Young Adults",D9690&lt;=60,"b.Middle Adults",D9690&lt;=85,"c.Senior Citizen")</f>
        <v>c.Senior Citizen</v>
      </c>
      <c r="F9690" s="17" t="s">
        <v>41</v>
      </c>
      <c r="G9690" s="17" t="str">
        <f t="shared" si="1673"/>
        <v>Male</v>
      </c>
      <c r="H9690" s="17" t="str">
        <f t="shared" si="1674"/>
        <v>Male</v>
      </c>
      <c r="I9690" s="17" t="str">
        <f t="shared" si="1675"/>
        <v>c.Senior Citizen-Male</v>
      </c>
      <c r="J9690" s="17" t="s">
        <v>42</v>
      </c>
      <c r="K9690" s="17" t="str">
        <f>VLOOKUP($J9690,sheet1!$B$3:$C$17,2,FALSE)</f>
        <v>O+</v>
      </c>
      <c r="L9690" s="17" t="s">
        <v>69</v>
      </c>
      <c r="M9690" s="17" t="str">
        <f t="shared" si="1676"/>
        <v>Arthritis</v>
      </c>
      <c r="N9690" s="24">
        <v>45175</v>
      </c>
      <c r="O9690" s="17" t="s">
        <v>35584</v>
      </c>
      <c r="P9690" s="17" t="s">
        <v>35585</v>
      </c>
      <c r="Q9690" s="17" t="s">
        <v>33</v>
      </c>
      <c r="R9690" s="17" t="s">
        <v>35586</v>
      </c>
      <c r="S9690" s="17" t="b">
        <f t="shared" si="1677"/>
        <v>1</v>
      </c>
      <c r="T9690" s="17">
        <f t="shared" si="1678"/>
        <v>38350.515899999999</v>
      </c>
      <c r="U9690">
        <f>IFERROR(T9690,VLOOKUP($M9690,sheet1!$F$11:$G$16,2,FALSE))</f>
        <v>38350.515899999999</v>
      </c>
      <c r="V9690" s="25">
        <v>193</v>
      </c>
      <c r="W9690" s="17" t="s">
        <v>64</v>
      </c>
      <c r="X9690" s="17" t="str">
        <f t="shared" si="1679"/>
        <v>Urgent</v>
      </c>
      <c r="Y9690" s="17" t="str">
        <f t="shared" si="1680"/>
        <v>Urgent</v>
      </c>
      <c r="Z9690" s="24">
        <v>45195</v>
      </c>
      <c r="AA9690" s="17" t="s">
        <v>49</v>
      </c>
      <c r="AB9690" s="17" t="s">
        <v>66</v>
      </c>
      <c r="AC9690" s="17">
        <f t="shared" si="1681"/>
        <v>20</v>
      </c>
      <c r="AD9690" s="17"/>
      <c r="AE9690" s="17"/>
      <c r="AF9690" s="17"/>
      <c r="AG9690" s="17"/>
      <c r="AH9690" s="17"/>
      <c r="AI9690" s="17"/>
      <c r="AJ9690" s="17"/>
      <c r="AK9690" s="17"/>
      <c r="AL9690" s="17"/>
      <c r="AM9690" s="17"/>
    </row>
    <row r="9691" spans="1:39" x14ac:dyDescent="0.25">
      <c r="A9691" s="17" t="s">
        <v>25616</v>
      </c>
      <c r="B9691" s="17" t="s">
        <v>191</v>
      </c>
      <c r="C9691" s="17" t="b">
        <f t="shared" si="1671"/>
        <v>1</v>
      </c>
      <c r="D9691" s="17">
        <f t="shared" si="1672"/>
        <v>74</v>
      </c>
      <c r="E9691" s="17" t="str" cm="1">
        <f t="array" ref="E9691">_xlfn.IFS(D9691&lt;=34,"a.Young Adults",D9691&lt;=60,"b.Middle Adults",D9691&lt;=85,"c.Senior Citizen")</f>
        <v>c.Senior Citizen</v>
      </c>
      <c r="F9691" s="17" t="s">
        <v>28</v>
      </c>
      <c r="G9691" s="17" t="str">
        <f t="shared" si="1673"/>
        <v>Female</v>
      </c>
      <c r="H9691" s="17" t="str">
        <f t="shared" si="1674"/>
        <v>Female</v>
      </c>
      <c r="I9691" s="17" t="str">
        <f t="shared" si="1675"/>
        <v>c.Senior Citizen-Female</v>
      </c>
      <c r="J9691" s="17" t="s">
        <v>95</v>
      </c>
      <c r="K9691" s="17" t="str">
        <f>VLOOKUP($J9691,sheet1!$B$3:$C$17,2,FALSE)</f>
        <v>A+</v>
      </c>
      <c r="L9691" s="17" t="s">
        <v>82</v>
      </c>
      <c r="M9691" s="17" t="str">
        <f t="shared" si="1676"/>
        <v>Hypertension</v>
      </c>
      <c r="N9691" s="24">
        <v>44359</v>
      </c>
      <c r="O9691" s="17" t="s">
        <v>35587</v>
      </c>
      <c r="P9691" s="17" t="s">
        <v>35588</v>
      </c>
      <c r="Q9691" s="17" t="s">
        <v>33</v>
      </c>
      <c r="R9691" s="17" t="s">
        <v>35589</v>
      </c>
      <c r="S9691" s="17" t="b">
        <f t="shared" si="1677"/>
        <v>1</v>
      </c>
      <c r="T9691" s="17">
        <f t="shared" si="1678"/>
        <v>21073.76469</v>
      </c>
      <c r="U9691">
        <f>IFERROR(T9691,VLOOKUP($M9691,sheet1!$F$11:$G$16,2,FALSE))</f>
        <v>21073.76469</v>
      </c>
      <c r="V9691" s="25">
        <v>192</v>
      </c>
      <c r="W9691" s="17" t="s">
        <v>35</v>
      </c>
      <c r="X9691" s="17" t="str">
        <f t="shared" si="1679"/>
        <v>Elective</v>
      </c>
      <c r="Y9691" s="17" t="str">
        <f t="shared" si="1680"/>
        <v>Elective</v>
      </c>
      <c r="Z9691" s="24">
        <v>44366</v>
      </c>
      <c r="AA9691" s="17" t="s">
        <v>73</v>
      </c>
      <c r="AB9691" s="17" t="s">
        <v>37</v>
      </c>
      <c r="AC9691" s="17">
        <f t="shared" si="1681"/>
        <v>7</v>
      </c>
      <c r="AD9691" s="17"/>
      <c r="AE9691" s="17"/>
      <c r="AF9691" s="17"/>
      <c r="AG9691" s="17"/>
      <c r="AH9691" s="17"/>
      <c r="AI9691" s="17"/>
      <c r="AJ9691" s="17"/>
      <c r="AK9691" s="17"/>
      <c r="AL9691" s="17"/>
      <c r="AM9691" s="17"/>
    </row>
    <row r="9692" spans="1:39" x14ac:dyDescent="0.25">
      <c r="A9692" s="17" t="s">
        <v>35590</v>
      </c>
      <c r="B9692" s="17" t="s">
        <v>387</v>
      </c>
      <c r="C9692" s="17" t="b">
        <f t="shared" si="1671"/>
        <v>1</v>
      </c>
      <c r="D9692" s="17">
        <f t="shared" si="1672"/>
        <v>28</v>
      </c>
      <c r="E9692" s="17" t="str" cm="1">
        <f t="array" ref="E9692">_xlfn.IFS(D9692&lt;=34,"a.Young Adults",D9692&lt;=60,"b.Middle Adults",D9692&lt;=85,"c.Senior Citizen")</f>
        <v>a.Young Adults</v>
      </c>
      <c r="F9692" s="17" t="s">
        <v>28</v>
      </c>
      <c r="G9692" s="17" t="str">
        <f t="shared" si="1673"/>
        <v>Female</v>
      </c>
      <c r="H9692" s="17" t="str">
        <f t="shared" si="1674"/>
        <v>Female</v>
      </c>
      <c r="I9692" s="17" t="str">
        <f t="shared" si="1675"/>
        <v>a.Young Adults-Female</v>
      </c>
      <c r="J9692" s="17" t="s">
        <v>352</v>
      </c>
      <c r="K9692" s="17" t="str">
        <f>VLOOKUP($J9692,sheet1!$B$3:$C$17,2,FALSE)</f>
        <v>B+</v>
      </c>
      <c r="L9692" s="17" t="s">
        <v>43</v>
      </c>
      <c r="M9692" s="17" t="str">
        <f t="shared" si="1676"/>
        <v>Asthma</v>
      </c>
      <c r="N9692" s="24">
        <v>44468</v>
      </c>
      <c r="O9692" s="17" t="s">
        <v>35591</v>
      </c>
      <c r="P9692" s="17" t="s">
        <v>35592</v>
      </c>
      <c r="Q9692" s="17" t="s">
        <v>46</v>
      </c>
      <c r="R9692" s="17" t="s">
        <v>35593</v>
      </c>
      <c r="S9692" s="17" t="b">
        <f t="shared" si="1677"/>
        <v>1</v>
      </c>
      <c r="T9692" s="17">
        <f t="shared" si="1678"/>
        <v>38696.048669999996</v>
      </c>
      <c r="U9692">
        <f>IFERROR(T9692,VLOOKUP($M9692,sheet1!$F$11:$G$16,2,FALSE))</f>
        <v>38696.048669999996</v>
      </c>
      <c r="V9692" s="25">
        <v>460</v>
      </c>
      <c r="W9692" s="17" t="s">
        <v>64</v>
      </c>
      <c r="X9692" s="17" t="str">
        <f t="shared" si="1679"/>
        <v>Urgent</v>
      </c>
      <c r="Y9692" s="17" t="str">
        <f t="shared" si="1680"/>
        <v>Urgent</v>
      </c>
      <c r="Z9692" s="24">
        <v>44493</v>
      </c>
      <c r="AA9692" s="17" t="s">
        <v>36</v>
      </c>
      <c r="AB9692" s="17" t="s">
        <v>50</v>
      </c>
      <c r="AC9692" s="17">
        <f t="shared" si="1681"/>
        <v>25</v>
      </c>
      <c r="AD9692" s="17"/>
      <c r="AE9692" s="17"/>
      <c r="AF9692" s="17"/>
      <c r="AG9692" s="17"/>
      <c r="AH9692" s="17"/>
      <c r="AI9692" s="17"/>
      <c r="AJ9692" s="17"/>
      <c r="AK9692" s="17"/>
      <c r="AL9692" s="17"/>
      <c r="AM9692" s="17"/>
    </row>
    <row r="9693" spans="1:39" x14ac:dyDescent="0.25">
      <c r="A9693" s="17" t="s">
        <v>35594</v>
      </c>
      <c r="B9693" s="17" t="s">
        <v>1132</v>
      </c>
      <c r="C9693" s="17" t="b">
        <f t="shared" si="1671"/>
        <v>1</v>
      </c>
      <c r="D9693" s="17">
        <f t="shared" si="1672"/>
        <v>50</v>
      </c>
      <c r="E9693" s="17" t="str" cm="1">
        <f t="array" ref="E9693">_xlfn.IFS(D9693&lt;=34,"a.Young Adults",D9693&lt;=60,"b.Middle Adults",D9693&lt;=85,"c.Senior Citizen")</f>
        <v>b.Middle Adults</v>
      </c>
      <c r="F9693" s="17" t="s">
        <v>41</v>
      </c>
      <c r="G9693" s="17" t="str">
        <f t="shared" si="1673"/>
        <v>Male</v>
      </c>
      <c r="H9693" s="17" t="str">
        <f t="shared" si="1674"/>
        <v>Male</v>
      </c>
      <c r="I9693" s="17" t="str">
        <f t="shared" si="1675"/>
        <v>b.Middle Adults-Male</v>
      </c>
      <c r="J9693" s="17" t="s">
        <v>53</v>
      </c>
      <c r="K9693" s="17" t="str">
        <f>VLOOKUP($J9693,sheet1!$B$3:$C$17,2,FALSE)</f>
        <v>B-</v>
      </c>
      <c r="L9693" s="17" t="s">
        <v>54</v>
      </c>
      <c r="M9693" s="17" t="str">
        <f t="shared" si="1676"/>
        <v>Obesity</v>
      </c>
      <c r="N9693" s="24">
        <v>44837</v>
      </c>
      <c r="O9693" s="17" t="s">
        <v>35595</v>
      </c>
      <c r="P9693" s="17" t="s">
        <v>17060</v>
      </c>
      <c r="Q9693" s="17" t="s">
        <v>46</v>
      </c>
      <c r="R9693" s="17" t="s">
        <v>35596</v>
      </c>
      <c r="S9693" s="17" t="b">
        <f t="shared" si="1677"/>
        <v>1</v>
      </c>
      <c r="T9693" s="17">
        <f t="shared" si="1678"/>
        <v>3730.1966000000002</v>
      </c>
      <c r="U9693">
        <f>IFERROR(T9693,VLOOKUP($M9693,sheet1!$F$11:$G$16,2,FALSE))</f>
        <v>3730.1966000000002</v>
      </c>
      <c r="V9693" s="25">
        <v>396</v>
      </c>
      <c r="W9693" s="17" t="s">
        <v>35</v>
      </c>
      <c r="X9693" s="17" t="str">
        <f t="shared" si="1679"/>
        <v>Elective</v>
      </c>
      <c r="Y9693" s="17" t="str">
        <f t="shared" si="1680"/>
        <v>Elective</v>
      </c>
      <c r="Z9693" s="24">
        <v>44841</v>
      </c>
      <c r="AA9693" s="17" t="s">
        <v>130</v>
      </c>
      <c r="AB9693" s="17" t="s">
        <v>66</v>
      </c>
      <c r="AC9693" s="17">
        <f t="shared" si="1681"/>
        <v>4</v>
      </c>
      <c r="AD9693" s="17"/>
      <c r="AE9693" s="17"/>
      <c r="AF9693" s="17"/>
      <c r="AG9693" s="17"/>
      <c r="AH9693" s="17"/>
      <c r="AI9693" s="17"/>
      <c r="AJ9693" s="17"/>
      <c r="AK9693" s="17"/>
      <c r="AL9693" s="17"/>
      <c r="AM9693" s="17"/>
    </row>
    <row r="9694" spans="1:39" x14ac:dyDescent="0.25">
      <c r="A9694" s="17" t="s">
        <v>35597</v>
      </c>
      <c r="B9694" s="17" t="s">
        <v>105</v>
      </c>
      <c r="C9694" s="17" t="b">
        <f t="shared" si="1671"/>
        <v>1</v>
      </c>
      <c r="D9694" s="17">
        <f t="shared" si="1672"/>
        <v>45</v>
      </c>
      <c r="E9694" s="17" t="str" cm="1">
        <f t="array" ref="E9694">_xlfn.IFS(D9694&lt;=34,"a.Young Adults",D9694&lt;=60,"b.Middle Adults",D9694&lt;=85,"c.Senior Citizen")</f>
        <v>b.Middle Adults</v>
      </c>
      <c r="F9694" s="17" t="s">
        <v>41</v>
      </c>
      <c r="G9694" s="17" t="str">
        <f t="shared" si="1673"/>
        <v>Male</v>
      </c>
      <c r="H9694" s="17" t="str">
        <f t="shared" si="1674"/>
        <v>Male</v>
      </c>
      <c r="I9694" s="17" t="str">
        <f t="shared" si="1675"/>
        <v>b.Middle Adults-Male</v>
      </c>
      <c r="J9694" s="17" t="s">
        <v>42</v>
      </c>
      <c r="K9694" s="17" t="str">
        <f>VLOOKUP($J9694,sheet1!$B$3:$C$17,2,FALSE)</f>
        <v>O+</v>
      </c>
      <c r="L9694" s="17" t="s">
        <v>30</v>
      </c>
      <c r="M9694" s="17" t="str">
        <f t="shared" si="1676"/>
        <v>Diabetes</v>
      </c>
      <c r="N9694" s="24">
        <v>43792</v>
      </c>
      <c r="O9694" s="17" t="s">
        <v>35598</v>
      </c>
      <c r="P9694" s="17" t="s">
        <v>35599</v>
      </c>
      <c r="Q9694" s="17" t="s">
        <v>91</v>
      </c>
      <c r="R9694" s="17" t="s">
        <v>35600</v>
      </c>
      <c r="S9694" s="17" t="b">
        <f t="shared" si="1677"/>
        <v>1</v>
      </c>
      <c r="T9694" s="17">
        <f t="shared" si="1678"/>
        <v>18291.789990000001</v>
      </c>
      <c r="U9694">
        <f>IFERROR(T9694,VLOOKUP($M9694,sheet1!$F$11:$G$16,2,FALSE))</f>
        <v>18291.789990000001</v>
      </c>
      <c r="V9694" s="25">
        <v>114</v>
      </c>
      <c r="W9694" s="17" t="s">
        <v>58</v>
      </c>
      <c r="X9694" s="17" t="str">
        <f t="shared" si="1679"/>
        <v>Emergency</v>
      </c>
      <c r="Y9694" s="17" t="str">
        <f t="shared" si="1680"/>
        <v>Emergency</v>
      </c>
      <c r="Z9694" s="24">
        <v>43795</v>
      </c>
      <c r="AA9694" s="17" t="s">
        <v>65</v>
      </c>
      <c r="AB9694" s="17" t="s">
        <v>66</v>
      </c>
      <c r="AC9694" s="17">
        <f t="shared" si="1681"/>
        <v>3</v>
      </c>
      <c r="AD9694" s="17"/>
      <c r="AE9694" s="17"/>
      <c r="AF9694" s="17"/>
      <c r="AG9694" s="17"/>
      <c r="AH9694" s="17"/>
      <c r="AI9694" s="17"/>
      <c r="AJ9694" s="17"/>
      <c r="AK9694" s="17"/>
      <c r="AL9694" s="17"/>
      <c r="AM9694" s="17"/>
    </row>
    <row r="9695" spans="1:39" x14ac:dyDescent="0.25">
      <c r="A9695" s="17" t="s">
        <v>35601</v>
      </c>
      <c r="B9695" s="17" t="s">
        <v>310</v>
      </c>
      <c r="C9695" s="17" t="b">
        <f t="shared" si="1671"/>
        <v>1</v>
      </c>
      <c r="D9695" s="17">
        <f t="shared" si="1672"/>
        <v>57</v>
      </c>
      <c r="E9695" s="17" t="str" cm="1">
        <f t="array" ref="E9695">_xlfn.IFS(D9695&lt;=34,"a.Young Adults",D9695&lt;=60,"b.Middle Adults",D9695&lt;=85,"c.Senior Citizen")</f>
        <v>b.Middle Adults</v>
      </c>
      <c r="F9695" s="17" t="s">
        <v>28</v>
      </c>
      <c r="G9695" s="17" t="str">
        <f t="shared" si="1673"/>
        <v>Female</v>
      </c>
      <c r="H9695" s="17" t="str">
        <f t="shared" si="1674"/>
        <v>Female</v>
      </c>
      <c r="I9695" s="17" t="str">
        <f t="shared" si="1675"/>
        <v>b.Middle Adults-Female</v>
      </c>
      <c r="J9695" s="17" t="s">
        <v>53</v>
      </c>
      <c r="K9695" s="17" t="str">
        <f>VLOOKUP($J9695,sheet1!$B$3:$C$17,2,FALSE)</f>
        <v>B-</v>
      </c>
      <c r="L9695" s="17" t="s">
        <v>30</v>
      </c>
      <c r="M9695" s="17" t="str">
        <f t="shared" si="1676"/>
        <v>Diabetes</v>
      </c>
      <c r="N9695" s="24">
        <v>44083</v>
      </c>
      <c r="O9695" s="17" t="s">
        <v>35602</v>
      </c>
      <c r="P9695" s="17" t="s">
        <v>35603</v>
      </c>
      <c r="Q9695" s="17" t="s">
        <v>78</v>
      </c>
      <c r="R9695" s="17" t="s">
        <v>35604</v>
      </c>
      <c r="S9695" s="17" t="b">
        <f t="shared" si="1677"/>
        <v>1</v>
      </c>
      <c r="T9695" s="17">
        <f t="shared" si="1678"/>
        <v>14356.96508</v>
      </c>
      <c r="U9695">
        <f>IFERROR(T9695,VLOOKUP($M9695,sheet1!$F$11:$G$16,2,FALSE))</f>
        <v>14356.96508</v>
      </c>
      <c r="V9695" s="25">
        <v>320</v>
      </c>
      <c r="W9695" s="17" t="s">
        <v>64</v>
      </c>
      <c r="X9695" s="17" t="str">
        <f t="shared" si="1679"/>
        <v>Urgent</v>
      </c>
      <c r="Y9695" s="17" t="str">
        <f t="shared" si="1680"/>
        <v>Urgent</v>
      </c>
      <c r="Z9695" s="24">
        <v>44100</v>
      </c>
      <c r="AA9695" s="17" t="s">
        <v>36</v>
      </c>
      <c r="AB9695" s="17" t="s">
        <v>50</v>
      </c>
      <c r="AC9695" s="17">
        <f t="shared" si="1681"/>
        <v>17</v>
      </c>
      <c r="AD9695" s="17"/>
      <c r="AE9695" s="17"/>
      <c r="AF9695" s="17"/>
      <c r="AG9695" s="17"/>
      <c r="AH9695" s="17"/>
      <c r="AI9695" s="17"/>
      <c r="AJ9695" s="17"/>
      <c r="AK9695" s="17"/>
      <c r="AL9695" s="17"/>
      <c r="AM9695" s="17"/>
    </row>
    <row r="9696" spans="1:39" x14ac:dyDescent="0.25">
      <c r="A9696" s="17" t="s">
        <v>35605</v>
      </c>
      <c r="B9696" s="17" t="s">
        <v>196</v>
      </c>
      <c r="C9696" s="17" t="b">
        <f t="shared" si="1671"/>
        <v>1</v>
      </c>
      <c r="D9696" s="17">
        <f t="shared" si="1672"/>
        <v>56</v>
      </c>
      <c r="E9696" s="17" t="str" cm="1">
        <f t="array" ref="E9696">_xlfn.IFS(D9696&lt;=34,"a.Young Adults",D9696&lt;=60,"b.Middle Adults",D9696&lt;=85,"c.Senior Citizen")</f>
        <v>b.Middle Adults</v>
      </c>
      <c r="F9696" s="17" t="s">
        <v>41</v>
      </c>
      <c r="G9696" s="17" t="str">
        <f t="shared" si="1673"/>
        <v>Male</v>
      </c>
      <c r="H9696" s="17" t="str">
        <f t="shared" si="1674"/>
        <v>Male</v>
      </c>
      <c r="I9696" s="17" t="str">
        <f t="shared" si="1675"/>
        <v>b.Middle Adults-Male</v>
      </c>
      <c r="J9696" s="17" t="s">
        <v>29</v>
      </c>
      <c r="K9696" s="17" t="str">
        <f>VLOOKUP($J9696,sheet1!$B$3:$C$17,2,FALSE)</f>
        <v>O-</v>
      </c>
      <c r="L9696" s="17" t="s">
        <v>106</v>
      </c>
      <c r="M9696" s="17" t="str">
        <f t="shared" si="1676"/>
        <v>Cancer</v>
      </c>
      <c r="N9696" s="24">
        <v>44053</v>
      </c>
      <c r="O9696" s="17" t="s">
        <v>35606</v>
      </c>
      <c r="P9696" s="17" t="s">
        <v>13735</v>
      </c>
      <c r="Q9696" s="17" t="s">
        <v>91</v>
      </c>
      <c r="R9696" s="17" t="s">
        <v>35607</v>
      </c>
      <c r="S9696" s="17" t="b">
        <f t="shared" si="1677"/>
        <v>1</v>
      </c>
      <c r="T9696" s="17">
        <f t="shared" si="1678"/>
        <v>10718.68497</v>
      </c>
      <c r="U9696">
        <f>IFERROR(T9696,VLOOKUP($M9696,sheet1!$F$11:$G$16,2,FALSE))</f>
        <v>10718.68497</v>
      </c>
      <c r="V9696" s="25">
        <v>172</v>
      </c>
      <c r="W9696" s="17" t="s">
        <v>64</v>
      </c>
      <c r="X9696" s="17" t="str">
        <f t="shared" si="1679"/>
        <v>Urgent</v>
      </c>
      <c r="Y9696" s="17" t="str">
        <f t="shared" si="1680"/>
        <v>Urgent</v>
      </c>
      <c r="Z9696" s="24">
        <v>44057</v>
      </c>
      <c r="AA9696" s="17" t="s">
        <v>36</v>
      </c>
      <c r="AB9696" s="17" t="s">
        <v>66</v>
      </c>
      <c r="AC9696" s="17">
        <f t="shared" si="1681"/>
        <v>4</v>
      </c>
      <c r="AD9696" s="17"/>
      <c r="AE9696" s="17"/>
      <c r="AF9696" s="17"/>
      <c r="AG9696" s="17"/>
      <c r="AH9696" s="17"/>
      <c r="AI9696" s="17"/>
      <c r="AJ9696" s="17"/>
      <c r="AK9696" s="17"/>
      <c r="AL9696" s="17"/>
      <c r="AM9696" s="17"/>
    </row>
    <row r="9697" spans="1:39" x14ac:dyDescent="0.25">
      <c r="A9697" s="17" t="s">
        <v>35608</v>
      </c>
      <c r="B9697" s="17" t="s">
        <v>504</v>
      </c>
      <c r="C9697" s="17" t="b">
        <f t="shared" si="1671"/>
        <v>1</v>
      </c>
      <c r="D9697" s="17">
        <f t="shared" si="1672"/>
        <v>20</v>
      </c>
      <c r="E9697" s="17" t="str" cm="1">
        <f t="array" ref="E9697">_xlfn.IFS(D9697&lt;=34,"a.Young Adults",D9697&lt;=60,"b.Middle Adults",D9697&lt;=85,"c.Senior Citizen")</f>
        <v>a.Young Adults</v>
      </c>
      <c r="F9697" s="17" t="s">
        <v>28</v>
      </c>
      <c r="G9697" s="17" t="str">
        <f t="shared" si="1673"/>
        <v>Female</v>
      </c>
      <c r="H9697" s="17" t="str">
        <f t="shared" si="1674"/>
        <v>Female</v>
      </c>
      <c r="I9697" s="17" t="str">
        <f t="shared" si="1675"/>
        <v>a.Young Adults-Female</v>
      </c>
      <c r="J9697" s="17" t="s">
        <v>138</v>
      </c>
      <c r="K9697" s="17" t="str">
        <f>VLOOKUP($J9697,sheet1!$B$3:$C$17,2,FALSE)</f>
        <v>AB-</v>
      </c>
      <c r="L9697" s="17" t="s">
        <v>54</v>
      </c>
      <c r="M9697" s="17" t="str">
        <f t="shared" si="1676"/>
        <v>Obesity</v>
      </c>
      <c r="N9697" s="24">
        <v>45225</v>
      </c>
      <c r="O9697" s="17" t="s">
        <v>35609</v>
      </c>
      <c r="P9697" s="17" t="s">
        <v>35610</v>
      </c>
      <c r="Q9697" s="17" t="s">
        <v>85</v>
      </c>
      <c r="R9697" s="17" t="s">
        <v>35611</v>
      </c>
      <c r="S9697" s="17" t="b">
        <f t="shared" si="1677"/>
        <v>1</v>
      </c>
      <c r="T9697" s="17">
        <f t="shared" si="1678"/>
        <v>8368.1242629999997</v>
      </c>
      <c r="U9697">
        <f>IFERROR(T9697,VLOOKUP($M9697,sheet1!$F$11:$G$16,2,FALSE))</f>
        <v>8368.1242629999997</v>
      </c>
      <c r="V9697" s="25">
        <v>253</v>
      </c>
      <c r="W9697" s="17" t="s">
        <v>35</v>
      </c>
      <c r="X9697" s="17" t="str">
        <f t="shared" si="1679"/>
        <v>Elective</v>
      </c>
      <c r="Y9697" s="17" t="str">
        <f t="shared" si="1680"/>
        <v>Elective</v>
      </c>
      <c r="Z9697" s="24">
        <v>45244</v>
      </c>
      <c r="AA9697" s="17" t="s">
        <v>73</v>
      </c>
      <c r="AB9697" s="17" t="s">
        <v>37</v>
      </c>
      <c r="AC9697" s="17">
        <f t="shared" si="1681"/>
        <v>19</v>
      </c>
      <c r="AD9697" s="17"/>
      <c r="AE9697" s="17"/>
      <c r="AF9697" s="17"/>
      <c r="AG9697" s="17"/>
      <c r="AH9697" s="17"/>
      <c r="AI9697" s="17"/>
      <c r="AJ9697" s="17"/>
      <c r="AK9697" s="17"/>
      <c r="AL9697" s="17"/>
      <c r="AM9697" s="17"/>
    </row>
    <row r="9698" spans="1:39" x14ac:dyDescent="0.25">
      <c r="A9698" s="17" t="s">
        <v>35612</v>
      </c>
      <c r="B9698" s="17" t="s">
        <v>351</v>
      </c>
      <c r="C9698" s="17" t="b">
        <f t="shared" si="1671"/>
        <v>1</v>
      </c>
      <c r="D9698" s="17">
        <f t="shared" si="1672"/>
        <v>42</v>
      </c>
      <c r="E9698" s="17" t="str" cm="1">
        <f t="array" ref="E9698">_xlfn.IFS(D9698&lt;=34,"a.Young Adults",D9698&lt;=60,"b.Middle Adults",D9698&lt;=85,"c.Senior Citizen")</f>
        <v>b.Middle Adults</v>
      </c>
      <c r="F9698" s="17" t="s">
        <v>41</v>
      </c>
      <c r="G9698" s="17" t="str">
        <f t="shared" si="1673"/>
        <v>Male</v>
      </c>
      <c r="H9698" s="17" t="str">
        <f t="shared" si="1674"/>
        <v>Male</v>
      </c>
      <c r="I9698" s="17" t="str">
        <f t="shared" si="1675"/>
        <v>b.Middle Adults-Male</v>
      </c>
      <c r="J9698" s="17" t="s">
        <v>42</v>
      </c>
      <c r="K9698" s="17" t="str">
        <f>VLOOKUP($J9698,sheet1!$B$3:$C$17,2,FALSE)</f>
        <v>O+</v>
      </c>
      <c r="L9698" s="17" t="s">
        <v>69</v>
      </c>
      <c r="M9698" s="17" t="str">
        <f t="shared" si="1676"/>
        <v>Arthritis</v>
      </c>
      <c r="N9698" s="24">
        <v>44930</v>
      </c>
      <c r="O9698" s="17" t="s">
        <v>35613</v>
      </c>
      <c r="P9698" s="17" t="s">
        <v>35614</v>
      </c>
      <c r="Q9698" s="17" t="s">
        <v>78</v>
      </c>
      <c r="R9698" s="17" t="s">
        <v>35615</v>
      </c>
      <c r="S9698" s="17" t="b">
        <f t="shared" si="1677"/>
        <v>1</v>
      </c>
      <c r="T9698" s="17">
        <f t="shared" si="1678"/>
        <v>9024.7940190000008</v>
      </c>
      <c r="U9698">
        <f>IFERROR(T9698,VLOOKUP($M9698,sheet1!$F$11:$G$16,2,FALSE))</f>
        <v>9024.7940190000008</v>
      </c>
      <c r="V9698" s="25">
        <v>138</v>
      </c>
      <c r="W9698" s="17" t="s">
        <v>35</v>
      </c>
      <c r="X9698" s="17" t="str">
        <f t="shared" si="1679"/>
        <v>Elective</v>
      </c>
      <c r="Y9698" s="17" t="str">
        <f t="shared" si="1680"/>
        <v>Elective</v>
      </c>
      <c r="Z9698" s="24">
        <v>44950</v>
      </c>
      <c r="AA9698" s="17" t="s">
        <v>65</v>
      </c>
      <c r="AB9698" s="17" t="s">
        <v>50</v>
      </c>
      <c r="AC9698" s="17">
        <f t="shared" si="1681"/>
        <v>20</v>
      </c>
      <c r="AD9698" s="17"/>
      <c r="AE9698" s="17"/>
      <c r="AF9698" s="17"/>
      <c r="AG9698" s="17"/>
      <c r="AH9698" s="17"/>
      <c r="AI9698" s="17"/>
      <c r="AJ9698" s="17"/>
      <c r="AK9698" s="17"/>
      <c r="AL9698" s="17"/>
      <c r="AM9698" s="17"/>
    </row>
    <row r="9699" spans="1:39" x14ac:dyDescent="0.25">
      <c r="A9699" s="17" t="s">
        <v>35616</v>
      </c>
      <c r="B9699" s="17" t="s">
        <v>632</v>
      </c>
      <c r="C9699" s="17" t="b">
        <f t="shared" si="1671"/>
        <v>1</v>
      </c>
      <c r="D9699" s="17">
        <f t="shared" si="1672"/>
        <v>36</v>
      </c>
      <c r="E9699" s="17" t="str" cm="1">
        <f t="array" ref="E9699">_xlfn.IFS(D9699&lt;=34,"a.Young Adults",D9699&lt;=60,"b.Middle Adults",D9699&lt;=85,"c.Senior Citizen")</f>
        <v>b.Middle Adults</v>
      </c>
      <c r="F9699" s="17" t="s">
        <v>41</v>
      </c>
      <c r="G9699" s="17" t="str">
        <f t="shared" si="1673"/>
        <v>Male</v>
      </c>
      <c r="H9699" s="17" t="str">
        <f t="shared" si="1674"/>
        <v>Male</v>
      </c>
      <c r="I9699" s="17" t="str">
        <f t="shared" si="1675"/>
        <v>b.Middle Adults-Male</v>
      </c>
      <c r="J9699" s="17" t="s">
        <v>75</v>
      </c>
      <c r="K9699" s="17" t="str">
        <f>VLOOKUP($J9699,sheet1!$B$3:$C$17,2,FALSE)</f>
        <v>AB+</v>
      </c>
      <c r="L9699" s="17" t="s">
        <v>30</v>
      </c>
      <c r="M9699" s="17" t="str">
        <f t="shared" si="1676"/>
        <v>Diabetes</v>
      </c>
      <c r="N9699" s="24">
        <v>43432</v>
      </c>
      <c r="O9699" s="17" t="s">
        <v>18558</v>
      </c>
      <c r="P9699" s="17" t="s">
        <v>35617</v>
      </c>
      <c r="Q9699" s="17" t="s">
        <v>46</v>
      </c>
      <c r="R9699" s="17" t="s">
        <v>35618</v>
      </c>
      <c r="S9699" s="17" t="b">
        <f t="shared" si="1677"/>
        <v>1</v>
      </c>
      <c r="T9699" s="17">
        <f t="shared" si="1678"/>
        <v>30242.53975</v>
      </c>
      <c r="U9699">
        <f>IFERROR(T9699,VLOOKUP($M9699,sheet1!$F$11:$G$16,2,FALSE))</f>
        <v>30242.53975</v>
      </c>
      <c r="V9699" s="25">
        <v>209</v>
      </c>
      <c r="W9699" s="17" t="s">
        <v>58</v>
      </c>
      <c r="X9699" s="17" t="str">
        <f t="shared" si="1679"/>
        <v>Emergency</v>
      </c>
      <c r="Y9699" s="17" t="str">
        <f t="shared" si="1680"/>
        <v>Emergency</v>
      </c>
      <c r="Z9699" s="24">
        <v>43441</v>
      </c>
      <c r="AA9699" s="17" t="s">
        <v>73</v>
      </c>
      <c r="AB9699" s="17" t="s">
        <v>50</v>
      </c>
      <c r="AC9699" s="17">
        <f t="shared" si="1681"/>
        <v>9</v>
      </c>
      <c r="AD9699" s="17"/>
      <c r="AE9699" s="17"/>
      <c r="AF9699" s="17"/>
      <c r="AG9699" s="17"/>
      <c r="AH9699" s="17"/>
      <c r="AI9699" s="17"/>
      <c r="AJ9699" s="17"/>
      <c r="AK9699" s="17"/>
      <c r="AL9699" s="17"/>
      <c r="AM9699" s="17"/>
    </row>
    <row r="9700" spans="1:39" x14ac:dyDescent="0.25">
      <c r="A9700" s="17" t="s">
        <v>35619</v>
      </c>
      <c r="B9700" s="17" t="s">
        <v>191</v>
      </c>
      <c r="C9700" s="17" t="b">
        <f t="shared" si="1671"/>
        <v>1</v>
      </c>
      <c r="D9700" s="17">
        <f t="shared" si="1672"/>
        <v>74</v>
      </c>
      <c r="E9700" s="17" t="str" cm="1">
        <f t="array" ref="E9700">_xlfn.IFS(D9700&lt;=34,"a.Young Adults",D9700&lt;=60,"b.Middle Adults",D9700&lt;=85,"c.Senior Citizen")</f>
        <v>c.Senior Citizen</v>
      </c>
      <c r="F9700" s="17" t="s">
        <v>41</v>
      </c>
      <c r="G9700" s="17" t="str">
        <f t="shared" si="1673"/>
        <v>Male</v>
      </c>
      <c r="H9700" s="17" t="str">
        <f t="shared" si="1674"/>
        <v>Male</v>
      </c>
      <c r="I9700" s="17" t="str">
        <f t="shared" si="1675"/>
        <v>c.Senior Citizen-Male</v>
      </c>
      <c r="J9700" s="17" t="s">
        <v>29</v>
      </c>
      <c r="K9700" s="17" t="str">
        <f>VLOOKUP($J9700,sheet1!$B$3:$C$17,2,FALSE)</f>
        <v>O-</v>
      </c>
      <c r="L9700" s="17" t="s">
        <v>106</v>
      </c>
      <c r="M9700" s="17" t="str">
        <f t="shared" si="1676"/>
        <v>Cancer</v>
      </c>
      <c r="N9700" s="24">
        <v>44102</v>
      </c>
      <c r="O9700" s="17" t="s">
        <v>35620</v>
      </c>
      <c r="P9700" s="17" t="s">
        <v>35621</v>
      </c>
      <c r="Q9700" s="17" t="s">
        <v>33</v>
      </c>
      <c r="R9700" s="17" t="s">
        <v>35622</v>
      </c>
      <c r="S9700" s="17" t="b">
        <f t="shared" si="1677"/>
        <v>1</v>
      </c>
      <c r="T9700" s="17">
        <f t="shared" si="1678"/>
        <v>47627.392359999998</v>
      </c>
      <c r="U9700">
        <f>IFERROR(T9700,VLOOKUP($M9700,sheet1!$F$11:$G$16,2,FALSE))</f>
        <v>47627.392359999998</v>
      </c>
      <c r="V9700" s="25">
        <v>140</v>
      </c>
      <c r="W9700" s="17" t="s">
        <v>58</v>
      </c>
      <c r="X9700" s="17" t="str">
        <f t="shared" si="1679"/>
        <v>Emergency</v>
      </c>
      <c r="Y9700" s="17" t="str">
        <f t="shared" si="1680"/>
        <v>Emergency</v>
      </c>
      <c r="Z9700" s="24">
        <v>44113</v>
      </c>
      <c r="AA9700" s="17" t="s">
        <v>49</v>
      </c>
      <c r="AB9700" s="17" t="s">
        <v>66</v>
      </c>
      <c r="AC9700" s="17">
        <f t="shared" si="1681"/>
        <v>11</v>
      </c>
      <c r="AD9700" s="17"/>
      <c r="AE9700" s="17"/>
      <c r="AF9700" s="17"/>
      <c r="AG9700" s="17"/>
      <c r="AH9700" s="17"/>
      <c r="AI9700" s="17"/>
      <c r="AJ9700" s="17"/>
      <c r="AK9700" s="17"/>
      <c r="AL9700" s="17"/>
      <c r="AM9700" s="17"/>
    </row>
    <row r="9701" spans="1:39" x14ac:dyDescent="0.25">
      <c r="A9701" s="17" t="s">
        <v>32028</v>
      </c>
      <c r="B9701" s="17" t="s">
        <v>474</v>
      </c>
      <c r="C9701" s="17" t="b">
        <f t="shared" si="1671"/>
        <v>1</v>
      </c>
      <c r="D9701" s="17">
        <f t="shared" si="1672"/>
        <v>67</v>
      </c>
      <c r="E9701" s="17" t="str" cm="1">
        <f t="array" ref="E9701">_xlfn.IFS(D9701&lt;=34,"a.Young Adults",D9701&lt;=60,"b.Middle Adults",D9701&lt;=85,"c.Senior Citizen")</f>
        <v>c.Senior Citizen</v>
      </c>
      <c r="F9701" s="17" t="s">
        <v>28</v>
      </c>
      <c r="G9701" s="17" t="str">
        <f t="shared" si="1673"/>
        <v>Female</v>
      </c>
      <c r="H9701" s="17" t="str">
        <f t="shared" si="1674"/>
        <v>Female</v>
      </c>
      <c r="I9701" s="17" t="str">
        <f t="shared" si="1675"/>
        <v>c.Senior Citizen-Female</v>
      </c>
      <c r="J9701" s="17" t="s">
        <v>176</v>
      </c>
      <c r="K9701" s="17" t="str">
        <f>VLOOKUP($J9701,sheet1!$B$3:$C$17,2,FALSE)</f>
        <v>A-</v>
      </c>
      <c r="L9701" s="17" t="s">
        <v>30</v>
      </c>
      <c r="M9701" s="17" t="str">
        <f t="shared" si="1676"/>
        <v>Diabetes</v>
      </c>
      <c r="N9701" s="24">
        <v>43671</v>
      </c>
      <c r="O9701" s="17" t="s">
        <v>19067</v>
      </c>
      <c r="P9701" s="17" t="s">
        <v>35623</v>
      </c>
      <c r="Q9701" s="17" t="s">
        <v>33</v>
      </c>
      <c r="R9701" s="17" t="s">
        <v>35624</v>
      </c>
      <c r="S9701" s="17" t="b">
        <f t="shared" si="1677"/>
        <v>1</v>
      </c>
      <c r="T9701" s="17">
        <f t="shared" si="1678"/>
        <v>27456.894810000002</v>
      </c>
      <c r="U9701">
        <f>IFERROR(T9701,VLOOKUP($M9701,sheet1!$F$11:$G$16,2,FALSE))</f>
        <v>27456.894810000002</v>
      </c>
      <c r="V9701" s="25">
        <v>262</v>
      </c>
      <c r="W9701" s="17" t="s">
        <v>64</v>
      </c>
      <c r="X9701" s="17" t="str">
        <f t="shared" si="1679"/>
        <v>Urgent</v>
      </c>
      <c r="Y9701" s="17" t="str">
        <f t="shared" si="1680"/>
        <v>Urgent</v>
      </c>
      <c r="Z9701" s="24">
        <v>43701</v>
      </c>
      <c r="AA9701" s="17" t="s">
        <v>36</v>
      </c>
      <c r="AB9701" s="17" t="s">
        <v>50</v>
      </c>
      <c r="AC9701" s="17">
        <f t="shared" si="1681"/>
        <v>30</v>
      </c>
      <c r="AD9701" s="17"/>
      <c r="AE9701" s="17"/>
      <c r="AF9701" s="17"/>
      <c r="AG9701" s="17"/>
      <c r="AH9701" s="17"/>
      <c r="AI9701" s="17"/>
      <c r="AJ9701" s="17"/>
      <c r="AK9701" s="17"/>
      <c r="AL9701" s="17"/>
      <c r="AM9701" s="17"/>
    </row>
    <row r="9702" spans="1:39" x14ac:dyDescent="0.25">
      <c r="A9702" s="17" t="s">
        <v>35625</v>
      </c>
      <c r="B9702" s="17" t="s">
        <v>116</v>
      </c>
      <c r="C9702" s="17" t="b">
        <f t="shared" si="1671"/>
        <v>1</v>
      </c>
      <c r="D9702" s="17">
        <f t="shared" si="1672"/>
        <v>85</v>
      </c>
      <c r="E9702" s="17" t="str" cm="1">
        <f t="array" ref="E9702">_xlfn.IFS(D9702&lt;=34,"a.Young Adults",D9702&lt;=60,"b.Middle Adults",D9702&lt;=85,"c.Senior Citizen")</f>
        <v>c.Senior Citizen</v>
      </c>
      <c r="F9702" s="17" t="s">
        <v>28</v>
      </c>
      <c r="G9702" s="17" t="str">
        <f t="shared" si="1673"/>
        <v>Female</v>
      </c>
      <c r="H9702" s="17" t="str">
        <f t="shared" si="1674"/>
        <v>Female</v>
      </c>
      <c r="I9702" s="17" t="str">
        <f t="shared" si="1675"/>
        <v>c.Senior Citizen-Female</v>
      </c>
      <c r="J9702" s="17" t="s">
        <v>29</v>
      </c>
      <c r="K9702" s="17" t="str">
        <f>VLOOKUP($J9702,sheet1!$B$3:$C$17,2,FALSE)</f>
        <v>O-</v>
      </c>
      <c r="L9702" s="17" t="s">
        <v>82</v>
      </c>
      <c r="M9702" s="17" t="str">
        <f t="shared" si="1676"/>
        <v>Hypertension</v>
      </c>
      <c r="N9702" s="24">
        <v>43567</v>
      </c>
      <c r="O9702" s="17" t="s">
        <v>35626</v>
      </c>
      <c r="P9702" s="17" t="s">
        <v>35627</v>
      </c>
      <c r="Q9702" s="17" t="s">
        <v>33</v>
      </c>
      <c r="R9702" s="17" t="s">
        <v>35628</v>
      </c>
      <c r="S9702" s="17" t="b">
        <f t="shared" si="1677"/>
        <v>1</v>
      </c>
      <c r="T9702" s="17">
        <f t="shared" si="1678"/>
        <v>3850.268466</v>
      </c>
      <c r="U9702">
        <f>IFERROR(T9702,VLOOKUP($M9702,sheet1!$F$11:$G$16,2,FALSE))</f>
        <v>3850.268466</v>
      </c>
      <c r="V9702" s="25">
        <v>339</v>
      </c>
      <c r="W9702" s="17" t="s">
        <v>58</v>
      </c>
      <c r="X9702" s="17" t="str">
        <f t="shared" si="1679"/>
        <v>Emergency</v>
      </c>
      <c r="Y9702" s="17" t="str">
        <f t="shared" si="1680"/>
        <v>Emergency</v>
      </c>
      <c r="Z9702" s="24">
        <v>43596</v>
      </c>
      <c r="AA9702" s="17" t="s">
        <v>65</v>
      </c>
      <c r="AB9702" s="17" t="s">
        <v>66</v>
      </c>
      <c r="AC9702" s="17">
        <f t="shared" si="1681"/>
        <v>29</v>
      </c>
      <c r="AD9702" s="17"/>
      <c r="AE9702" s="17"/>
      <c r="AF9702" s="17"/>
      <c r="AG9702" s="17"/>
      <c r="AH9702" s="17"/>
      <c r="AI9702" s="17"/>
      <c r="AJ9702" s="17"/>
      <c r="AK9702" s="17"/>
      <c r="AL9702" s="17"/>
      <c r="AM9702" s="17"/>
    </row>
    <row r="9703" spans="1:39" x14ac:dyDescent="0.25">
      <c r="A9703" s="17" t="s">
        <v>35629</v>
      </c>
      <c r="B9703" s="17" t="s">
        <v>205</v>
      </c>
      <c r="C9703" s="17" t="b">
        <f t="shared" si="1671"/>
        <v>1</v>
      </c>
      <c r="D9703" s="17">
        <f t="shared" si="1672"/>
        <v>37</v>
      </c>
      <c r="E9703" s="17" t="str" cm="1">
        <f t="array" ref="E9703">_xlfn.IFS(D9703&lt;=34,"a.Young Adults",D9703&lt;=60,"b.Middle Adults",D9703&lt;=85,"c.Senior Citizen")</f>
        <v>b.Middle Adults</v>
      </c>
      <c r="F9703" s="17" t="s">
        <v>41</v>
      </c>
      <c r="G9703" s="17" t="str">
        <f t="shared" si="1673"/>
        <v>Male</v>
      </c>
      <c r="H9703" s="17" t="str">
        <f t="shared" si="1674"/>
        <v>Male</v>
      </c>
      <c r="I9703" s="17" t="str">
        <f t="shared" si="1675"/>
        <v>b.Middle Adults-Male</v>
      </c>
      <c r="J9703" s="17" t="s">
        <v>42</v>
      </c>
      <c r="K9703" s="17" t="str">
        <f>VLOOKUP($J9703,sheet1!$B$3:$C$17,2,FALSE)</f>
        <v>O+</v>
      </c>
      <c r="L9703" s="17" t="s">
        <v>82</v>
      </c>
      <c r="M9703" s="17" t="str">
        <f t="shared" si="1676"/>
        <v>Hypertension</v>
      </c>
      <c r="N9703" s="24">
        <v>43583</v>
      </c>
      <c r="O9703" s="17" t="s">
        <v>35630</v>
      </c>
      <c r="P9703" s="17" t="s">
        <v>35631</v>
      </c>
      <c r="Q9703" s="17" t="s">
        <v>33</v>
      </c>
      <c r="R9703" s="17" t="s">
        <v>35632</v>
      </c>
      <c r="S9703" s="17" t="b">
        <f t="shared" si="1677"/>
        <v>1</v>
      </c>
      <c r="T9703" s="17">
        <f t="shared" si="1678"/>
        <v>19888.718420000001</v>
      </c>
      <c r="U9703">
        <f>IFERROR(T9703,VLOOKUP($M9703,sheet1!$F$11:$G$16,2,FALSE))</f>
        <v>19888.718420000001</v>
      </c>
      <c r="V9703" s="25">
        <v>220</v>
      </c>
      <c r="W9703" s="17" t="s">
        <v>64</v>
      </c>
      <c r="X9703" s="17" t="str">
        <f t="shared" si="1679"/>
        <v>Urgent</v>
      </c>
      <c r="Y9703" s="17" t="str">
        <f t="shared" si="1680"/>
        <v>Urgent</v>
      </c>
      <c r="Z9703" s="24">
        <v>43592</v>
      </c>
      <c r="AA9703" s="17" t="s">
        <v>73</v>
      </c>
      <c r="AB9703" s="17" t="s">
        <v>66</v>
      </c>
      <c r="AC9703" s="17">
        <f t="shared" si="1681"/>
        <v>9</v>
      </c>
      <c r="AD9703" s="17"/>
      <c r="AE9703" s="17"/>
      <c r="AF9703" s="17"/>
      <c r="AG9703" s="17"/>
      <c r="AH9703" s="17"/>
      <c r="AI9703" s="17"/>
      <c r="AJ9703" s="17"/>
      <c r="AK9703" s="17"/>
      <c r="AL9703" s="17"/>
      <c r="AM9703" s="17"/>
    </row>
    <row r="9704" spans="1:39" x14ac:dyDescent="0.25">
      <c r="A9704" s="17" t="s">
        <v>29779</v>
      </c>
      <c r="B9704" s="17" t="s">
        <v>1329</v>
      </c>
      <c r="C9704" s="17" t="b">
        <f t="shared" si="1671"/>
        <v>1</v>
      </c>
      <c r="D9704" s="17">
        <f t="shared" si="1672"/>
        <v>58</v>
      </c>
      <c r="E9704" s="17" t="str" cm="1">
        <f t="array" ref="E9704">_xlfn.IFS(D9704&lt;=34,"a.Young Adults",D9704&lt;=60,"b.Middle Adults",D9704&lt;=85,"c.Senior Citizen")</f>
        <v>b.Middle Adults</v>
      </c>
      <c r="F9704" s="17" t="s">
        <v>41</v>
      </c>
      <c r="G9704" s="17" t="str">
        <f t="shared" si="1673"/>
        <v>Male</v>
      </c>
      <c r="H9704" s="17" t="str">
        <f t="shared" si="1674"/>
        <v>Male</v>
      </c>
      <c r="I9704" s="17" t="str">
        <f t="shared" si="1675"/>
        <v>b.Middle Adults-Male</v>
      </c>
      <c r="J9704" s="17" t="s">
        <v>176</v>
      </c>
      <c r="K9704" s="17" t="str">
        <f>VLOOKUP($J9704,sheet1!$B$3:$C$17,2,FALSE)</f>
        <v>A-</v>
      </c>
      <c r="L9704" s="17" t="s">
        <v>82</v>
      </c>
      <c r="M9704" s="17" t="str">
        <f t="shared" si="1676"/>
        <v>Hypertension</v>
      </c>
      <c r="N9704" s="24">
        <v>44922</v>
      </c>
      <c r="O9704" s="17" t="s">
        <v>25755</v>
      </c>
      <c r="P9704" s="17" t="s">
        <v>35633</v>
      </c>
      <c r="Q9704" s="17" t="s">
        <v>33</v>
      </c>
      <c r="R9704" s="17" t="s">
        <v>35634</v>
      </c>
      <c r="S9704" s="17" t="b">
        <f t="shared" si="1677"/>
        <v>1</v>
      </c>
      <c r="T9704" s="17">
        <f t="shared" si="1678"/>
        <v>18886.540580000001</v>
      </c>
      <c r="U9704">
        <f>IFERROR(T9704,VLOOKUP($M9704,sheet1!$F$11:$G$16,2,FALSE))</f>
        <v>18886.540580000001</v>
      </c>
      <c r="V9704" s="25">
        <v>129</v>
      </c>
      <c r="W9704" s="17" t="s">
        <v>58</v>
      </c>
      <c r="X9704" s="17" t="str">
        <f t="shared" si="1679"/>
        <v>Emergency</v>
      </c>
      <c r="Y9704" s="17" t="str">
        <f t="shared" si="1680"/>
        <v>Emergency</v>
      </c>
      <c r="Z9704" s="24">
        <v>44948</v>
      </c>
      <c r="AA9704" s="17" t="s">
        <v>130</v>
      </c>
      <c r="AB9704" s="17" t="s">
        <v>37</v>
      </c>
      <c r="AC9704" s="17">
        <f t="shared" si="1681"/>
        <v>26</v>
      </c>
      <c r="AD9704" s="17"/>
      <c r="AE9704" s="17"/>
      <c r="AF9704" s="17"/>
      <c r="AG9704" s="17"/>
      <c r="AH9704" s="17"/>
      <c r="AI9704" s="17"/>
      <c r="AJ9704" s="17"/>
      <c r="AK9704" s="17"/>
      <c r="AL9704" s="17"/>
      <c r="AM9704" s="17"/>
    </row>
    <row r="9705" spans="1:39" x14ac:dyDescent="0.25">
      <c r="A9705" s="17" t="s">
        <v>35635</v>
      </c>
      <c r="B9705" s="17" t="s">
        <v>81</v>
      </c>
      <c r="C9705" s="17" t="b">
        <f t="shared" si="1671"/>
        <v>1</v>
      </c>
      <c r="D9705" s="17">
        <f t="shared" si="1672"/>
        <v>82</v>
      </c>
      <c r="E9705" s="17" t="str" cm="1">
        <f t="array" ref="E9705">_xlfn.IFS(D9705&lt;=34,"a.Young Adults",D9705&lt;=60,"b.Middle Adults",D9705&lt;=85,"c.Senior Citizen")</f>
        <v>c.Senior Citizen</v>
      </c>
      <c r="F9705" s="17" t="s">
        <v>41</v>
      </c>
      <c r="G9705" s="17" t="str">
        <f t="shared" si="1673"/>
        <v>Male</v>
      </c>
      <c r="H9705" s="17" t="str">
        <f t="shared" si="1674"/>
        <v>Male</v>
      </c>
      <c r="I9705" s="17" t="str">
        <f t="shared" si="1675"/>
        <v>c.Senior Citizen-Male</v>
      </c>
      <c r="J9705" s="17" t="s">
        <v>138</v>
      </c>
      <c r="K9705" s="17" t="str">
        <f>VLOOKUP($J9705,sheet1!$B$3:$C$17,2,FALSE)</f>
        <v>AB-</v>
      </c>
      <c r="L9705" s="17" t="s">
        <v>69</v>
      </c>
      <c r="M9705" s="17" t="str">
        <f t="shared" si="1676"/>
        <v>Arthritis</v>
      </c>
      <c r="N9705" s="24">
        <v>43673</v>
      </c>
      <c r="O9705" s="17" t="s">
        <v>35636</v>
      </c>
      <c r="P9705" s="17" t="s">
        <v>35637</v>
      </c>
      <c r="Q9705" s="17" t="s">
        <v>33</v>
      </c>
      <c r="R9705" s="17" t="s">
        <v>35638</v>
      </c>
      <c r="S9705" s="17" t="b">
        <f t="shared" si="1677"/>
        <v>1</v>
      </c>
      <c r="T9705" s="17">
        <f t="shared" si="1678"/>
        <v>4724.8423140000004</v>
      </c>
      <c r="U9705">
        <f>IFERROR(T9705,VLOOKUP($M9705,sheet1!$F$11:$G$16,2,FALSE))</f>
        <v>4724.8423140000004</v>
      </c>
      <c r="V9705" s="25">
        <v>176</v>
      </c>
      <c r="W9705" s="17" t="s">
        <v>64</v>
      </c>
      <c r="X9705" s="17" t="str">
        <f t="shared" si="1679"/>
        <v>Urgent</v>
      </c>
      <c r="Y9705" s="17" t="str">
        <f t="shared" si="1680"/>
        <v>Urgent</v>
      </c>
      <c r="Z9705" s="24">
        <v>43684</v>
      </c>
      <c r="AA9705" s="17" t="s">
        <v>73</v>
      </c>
      <c r="AB9705" s="17" t="s">
        <v>37</v>
      </c>
      <c r="AC9705" s="17">
        <f t="shared" si="1681"/>
        <v>11</v>
      </c>
      <c r="AD9705" s="17"/>
      <c r="AE9705" s="17"/>
      <c r="AF9705" s="17"/>
      <c r="AG9705" s="17"/>
      <c r="AH9705" s="17"/>
      <c r="AI9705" s="17"/>
      <c r="AJ9705" s="17"/>
      <c r="AK9705" s="17"/>
      <c r="AL9705" s="17"/>
      <c r="AM9705" s="17"/>
    </row>
    <row r="9706" spans="1:39" x14ac:dyDescent="0.25">
      <c r="A9706" s="17" t="s">
        <v>35639</v>
      </c>
      <c r="B9706" s="17" t="s">
        <v>132</v>
      </c>
      <c r="C9706" s="17" t="b">
        <f t="shared" si="1671"/>
        <v>1</v>
      </c>
      <c r="D9706" s="17">
        <f t="shared" si="1672"/>
        <v>32</v>
      </c>
      <c r="E9706" s="17" t="str" cm="1">
        <f t="array" ref="E9706">_xlfn.IFS(D9706&lt;=34,"a.Young Adults",D9706&lt;=60,"b.Middle Adults",D9706&lt;=85,"c.Senior Citizen")</f>
        <v>a.Young Adults</v>
      </c>
      <c r="F9706" s="17" t="s">
        <v>41</v>
      </c>
      <c r="G9706" s="17" t="str">
        <f t="shared" si="1673"/>
        <v>Male</v>
      </c>
      <c r="H9706" s="17" t="str">
        <f t="shared" si="1674"/>
        <v>Male</v>
      </c>
      <c r="I9706" s="17" t="str">
        <f t="shared" si="1675"/>
        <v>a.Young Adults-Male</v>
      </c>
      <c r="J9706" s="17" t="s">
        <v>53</v>
      </c>
      <c r="K9706" s="17" t="str">
        <f>VLOOKUP($J9706,sheet1!$B$3:$C$17,2,FALSE)</f>
        <v>B-</v>
      </c>
      <c r="L9706" s="17" t="s">
        <v>43</v>
      </c>
      <c r="M9706" s="17" t="str">
        <f t="shared" si="1676"/>
        <v>Asthma</v>
      </c>
      <c r="N9706" s="24">
        <v>43933</v>
      </c>
      <c r="O9706" s="17" t="s">
        <v>35640</v>
      </c>
      <c r="P9706" s="17" t="s">
        <v>35641</v>
      </c>
      <c r="Q9706" s="17" t="s">
        <v>46</v>
      </c>
      <c r="R9706" s="17" t="s">
        <v>35642</v>
      </c>
      <c r="S9706" s="17" t="b">
        <f t="shared" si="1677"/>
        <v>1</v>
      </c>
      <c r="T9706" s="17">
        <f t="shared" si="1678"/>
        <v>17261.128290000001</v>
      </c>
      <c r="U9706">
        <f>IFERROR(T9706,VLOOKUP($M9706,sheet1!$F$11:$G$16,2,FALSE))</f>
        <v>17261.128290000001</v>
      </c>
      <c r="V9706" s="25">
        <v>334</v>
      </c>
      <c r="W9706" s="17" t="s">
        <v>58</v>
      </c>
      <c r="X9706" s="17" t="str">
        <f t="shared" si="1679"/>
        <v>Emergency</v>
      </c>
      <c r="Y9706" s="17" t="str">
        <f t="shared" si="1680"/>
        <v>Emergency</v>
      </c>
      <c r="Z9706" s="24">
        <v>43957</v>
      </c>
      <c r="AA9706" s="17" t="s">
        <v>49</v>
      </c>
      <c r="AB9706" s="17" t="s">
        <v>37</v>
      </c>
      <c r="AC9706" s="17">
        <f t="shared" si="1681"/>
        <v>24</v>
      </c>
      <c r="AD9706" s="17"/>
      <c r="AE9706" s="17"/>
      <c r="AF9706" s="17"/>
      <c r="AG9706" s="17"/>
      <c r="AH9706" s="17"/>
      <c r="AI9706" s="17"/>
      <c r="AJ9706" s="17"/>
      <c r="AK9706" s="17"/>
      <c r="AL9706" s="17"/>
      <c r="AM9706" s="17"/>
    </row>
    <row r="9707" spans="1:39" x14ac:dyDescent="0.25">
      <c r="A9707" s="17" t="s">
        <v>35643</v>
      </c>
      <c r="B9707" s="17" t="s">
        <v>60</v>
      </c>
      <c r="C9707" s="17" t="b">
        <f t="shared" si="1671"/>
        <v>1</v>
      </c>
      <c r="D9707" s="17">
        <f t="shared" si="1672"/>
        <v>49</v>
      </c>
      <c r="E9707" s="17" t="str" cm="1">
        <f t="array" ref="E9707">_xlfn.IFS(D9707&lt;=34,"a.Young Adults",D9707&lt;=60,"b.Middle Adults",D9707&lt;=85,"c.Senior Citizen")</f>
        <v>b.Middle Adults</v>
      </c>
      <c r="F9707" s="17" t="s">
        <v>28</v>
      </c>
      <c r="G9707" s="17" t="str">
        <f t="shared" si="1673"/>
        <v>Female</v>
      </c>
      <c r="H9707" s="17" t="str">
        <f t="shared" si="1674"/>
        <v>Female</v>
      </c>
      <c r="I9707" s="17" t="str">
        <f t="shared" si="1675"/>
        <v>b.Middle Adults-Female</v>
      </c>
      <c r="J9707" s="17" t="s">
        <v>95</v>
      </c>
      <c r="K9707" s="17" t="str">
        <f>VLOOKUP($J9707,sheet1!$B$3:$C$17,2,FALSE)</f>
        <v>A+</v>
      </c>
      <c r="L9707" s="17" t="s">
        <v>54</v>
      </c>
      <c r="M9707" s="17" t="str">
        <f t="shared" si="1676"/>
        <v>Obesity</v>
      </c>
      <c r="N9707" s="24">
        <v>44513</v>
      </c>
      <c r="O9707" s="17" t="s">
        <v>35644</v>
      </c>
      <c r="P9707" s="17" t="s">
        <v>35645</v>
      </c>
      <c r="Q9707" s="17" t="s">
        <v>91</v>
      </c>
      <c r="R9707" s="17" t="s">
        <v>35646</v>
      </c>
      <c r="S9707" s="17" t="b">
        <f t="shared" si="1677"/>
        <v>1</v>
      </c>
      <c r="T9707" s="17">
        <f t="shared" si="1678"/>
        <v>7716.5551919999998</v>
      </c>
      <c r="U9707">
        <f>IFERROR(T9707,VLOOKUP($M9707,sheet1!$F$11:$G$16,2,FALSE))</f>
        <v>7716.5551919999998</v>
      </c>
      <c r="V9707" s="25">
        <v>410</v>
      </c>
      <c r="W9707" s="17" t="s">
        <v>35</v>
      </c>
      <c r="X9707" s="17" t="str">
        <f t="shared" si="1679"/>
        <v>Elective</v>
      </c>
      <c r="Y9707" s="17" t="str">
        <f t="shared" si="1680"/>
        <v>Elective</v>
      </c>
      <c r="Z9707" s="24">
        <v>44536</v>
      </c>
      <c r="AA9707" s="17" t="s">
        <v>73</v>
      </c>
      <c r="AB9707" s="17" t="s">
        <v>66</v>
      </c>
      <c r="AC9707" s="17">
        <f t="shared" si="1681"/>
        <v>23</v>
      </c>
      <c r="AD9707" s="17"/>
      <c r="AE9707" s="17"/>
      <c r="AF9707" s="17"/>
      <c r="AG9707" s="17"/>
      <c r="AH9707" s="17"/>
      <c r="AI9707" s="17"/>
      <c r="AJ9707" s="17"/>
      <c r="AK9707" s="17"/>
      <c r="AL9707" s="17"/>
      <c r="AM9707" s="17"/>
    </row>
    <row r="9708" spans="1:39" x14ac:dyDescent="0.25">
      <c r="A9708" s="17" t="s">
        <v>35647</v>
      </c>
      <c r="B9708" s="17" t="s">
        <v>785</v>
      </c>
      <c r="C9708" s="17" t="b">
        <f t="shared" si="1671"/>
        <v>1</v>
      </c>
      <c r="D9708" s="17">
        <f t="shared" si="1672"/>
        <v>24</v>
      </c>
      <c r="E9708" s="17" t="str" cm="1">
        <f t="array" ref="E9708">_xlfn.IFS(D9708&lt;=34,"a.Young Adults",D9708&lt;=60,"b.Middle Adults",D9708&lt;=85,"c.Senior Citizen")</f>
        <v>a.Young Adults</v>
      </c>
      <c r="F9708" s="17" t="s">
        <v>28</v>
      </c>
      <c r="G9708" s="17" t="str">
        <f t="shared" si="1673"/>
        <v>Female</v>
      </c>
      <c r="H9708" s="17" t="str">
        <f t="shared" si="1674"/>
        <v>Female</v>
      </c>
      <c r="I9708" s="17" t="str">
        <f t="shared" si="1675"/>
        <v>a.Young Adults-Female</v>
      </c>
      <c r="J9708" s="17" t="s">
        <v>29</v>
      </c>
      <c r="K9708" s="17" t="str">
        <f>VLOOKUP($J9708,sheet1!$B$3:$C$17,2,FALSE)</f>
        <v>O-</v>
      </c>
      <c r="L9708" s="17" t="s">
        <v>30</v>
      </c>
      <c r="M9708" s="17" t="str">
        <f t="shared" si="1676"/>
        <v>Diabetes</v>
      </c>
      <c r="N9708" s="24">
        <v>43406</v>
      </c>
      <c r="O9708" s="17" t="s">
        <v>6156</v>
      </c>
      <c r="P9708" s="17" t="s">
        <v>35648</v>
      </c>
      <c r="Q9708" s="17" t="s">
        <v>91</v>
      </c>
      <c r="R9708" s="17" t="s">
        <v>35649</v>
      </c>
      <c r="S9708" s="17" t="b">
        <f t="shared" si="1677"/>
        <v>1</v>
      </c>
      <c r="T9708" s="17">
        <f t="shared" si="1678"/>
        <v>39140.119209999997</v>
      </c>
      <c r="U9708">
        <f>IFERROR(T9708,VLOOKUP($M9708,sheet1!$F$11:$G$16,2,FALSE))</f>
        <v>39140.119209999997</v>
      </c>
      <c r="V9708" s="25">
        <v>363</v>
      </c>
      <c r="W9708" s="17" t="s">
        <v>64</v>
      </c>
      <c r="X9708" s="17" t="str">
        <f t="shared" si="1679"/>
        <v>Urgent</v>
      </c>
      <c r="Y9708" s="17" t="str">
        <f t="shared" si="1680"/>
        <v>Urgent</v>
      </c>
      <c r="Z9708" s="24">
        <v>43418</v>
      </c>
      <c r="AA9708" s="17" t="s">
        <v>36</v>
      </c>
      <c r="AB9708" s="17" t="s">
        <v>50</v>
      </c>
      <c r="AC9708" s="17">
        <f t="shared" si="1681"/>
        <v>12</v>
      </c>
      <c r="AD9708" s="17"/>
      <c r="AE9708" s="17"/>
      <c r="AF9708" s="17"/>
      <c r="AG9708" s="17"/>
      <c r="AH9708" s="17"/>
      <c r="AI9708" s="17"/>
      <c r="AJ9708" s="17"/>
      <c r="AK9708" s="17"/>
      <c r="AL9708" s="17"/>
      <c r="AM9708" s="17"/>
    </row>
    <row r="9709" spans="1:39" x14ac:dyDescent="0.25">
      <c r="A9709" s="17" t="s">
        <v>35650</v>
      </c>
      <c r="B9709" s="17" t="s">
        <v>577</v>
      </c>
      <c r="C9709" s="17" t="b">
        <f t="shared" si="1671"/>
        <v>1</v>
      </c>
      <c r="D9709" s="17">
        <f t="shared" si="1672"/>
        <v>76</v>
      </c>
      <c r="E9709" s="17" t="str" cm="1">
        <f t="array" ref="E9709">_xlfn.IFS(D9709&lt;=34,"a.Young Adults",D9709&lt;=60,"b.Middle Adults",D9709&lt;=85,"c.Senior Citizen")</f>
        <v>c.Senior Citizen</v>
      </c>
      <c r="F9709" s="17" t="s">
        <v>28</v>
      </c>
      <c r="G9709" s="17" t="str">
        <f t="shared" si="1673"/>
        <v>Female</v>
      </c>
      <c r="H9709" s="17" t="str">
        <f t="shared" si="1674"/>
        <v>Female</v>
      </c>
      <c r="I9709" s="17" t="str">
        <f t="shared" si="1675"/>
        <v>c.Senior Citizen-Female</v>
      </c>
      <c r="J9709" s="17" t="s">
        <v>138</v>
      </c>
      <c r="K9709" s="17" t="str">
        <f>VLOOKUP($J9709,sheet1!$B$3:$C$17,2,FALSE)</f>
        <v>AB-</v>
      </c>
      <c r="L9709" s="17" t="s">
        <v>106</v>
      </c>
      <c r="M9709" s="17" t="str">
        <f t="shared" si="1676"/>
        <v>Cancer</v>
      </c>
      <c r="N9709" s="24">
        <v>45050</v>
      </c>
      <c r="O9709" s="17" t="s">
        <v>35651</v>
      </c>
      <c r="P9709" s="17" t="s">
        <v>35652</v>
      </c>
      <c r="Q9709" s="17" t="s">
        <v>33</v>
      </c>
      <c r="R9709" s="17" t="s">
        <v>35653</v>
      </c>
      <c r="S9709" s="17" t="b">
        <f t="shared" si="1677"/>
        <v>1</v>
      </c>
      <c r="T9709" s="17">
        <f t="shared" si="1678"/>
        <v>39359.031660000001</v>
      </c>
      <c r="U9709">
        <f>IFERROR(T9709,VLOOKUP($M9709,sheet1!$F$11:$G$16,2,FALSE))</f>
        <v>39359.031660000001</v>
      </c>
      <c r="V9709" s="25">
        <v>265</v>
      </c>
      <c r="W9709" s="17" t="s">
        <v>35</v>
      </c>
      <c r="X9709" s="17" t="str">
        <f t="shared" si="1679"/>
        <v>Elective</v>
      </c>
      <c r="Y9709" s="17" t="str">
        <f t="shared" si="1680"/>
        <v>Elective</v>
      </c>
      <c r="Z9709" s="24">
        <v>45068</v>
      </c>
      <c r="AA9709" s="17" t="s">
        <v>65</v>
      </c>
      <c r="AB9709" s="17" t="s">
        <v>50</v>
      </c>
      <c r="AC9709" s="17">
        <f t="shared" si="1681"/>
        <v>18</v>
      </c>
      <c r="AD9709" s="17"/>
      <c r="AE9709" s="17"/>
      <c r="AF9709" s="17"/>
      <c r="AG9709" s="17"/>
      <c r="AH9709" s="17"/>
      <c r="AI9709" s="17"/>
      <c r="AJ9709" s="17"/>
      <c r="AK9709" s="17"/>
      <c r="AL9709" s="17"/>
      <c r="AM9709" s="17"/>
    </row>
    <row r="9710" spans="1:39" x14ac:dyDescent="0.25">
      <c r="A9710" s="17" t="s">
        <v>35654</v>
      </c>
      <c r="B9710" s="17" t="s">
        <v>74</v>
      </c>
      <c r="C9710" s="17" t="b">
        <f t="shared" si="1671"/>
        <v>1</v>
      </c>
      <c r="D9710" s="17">
        <f t="shared" si="1672"/>
        <v>41</v>
      </c>
      <c r="E9710" s="17" t="str" cm="1">
        <f t="array" ref="E9710">_xlfn.IFS(D9710&lt;=34,"a.Young Adults",D9710&lt;=60,"b.Middle Adults",D9710&lt;=85,"c.Senior Citizen")</f>
        <v>b.Middle Adults</v>
      </c>
      <c r="F9710" s="17" t="s">
        <v>41</v>
      </c>
      <c r="G9710" s="17" t="str">
        <f t="shared" si="1673"/>
        <v>Male</v>
      </c>
      <c r="H9710" s="17" t="str">
        <f t="shared" si="1674"/>
        <v>Male</v>
      </c>
      <c r="I9710" s="17" t="str">
        <f t="shared" si="1675"/>
        <v>b.Middle Adults-Male</v>
      </c>
      <c r="J9710" s="17" t="s">
        <v>29</v>
      </c>
      <c r="K9710" s="17" t="str">
        <f>VLOOKUP($J9710,sheet1!$B$3:$C$17,2,FALSE)</f>
        <v>O-</v>
      </c>
      <c r="L9710" s="17" t="s">
        <v>43</v>
      </c>
      <c r="M9710" s="17" t="str">
        <f t="shared" si="1676"/>
        <v>Asthma</v>
      </c>
      <c r="N9710" s="24">
        <v>44396</v>
      </c>
      <c r="O9710" s="17" t="s">
        <v>35655</v>
      </c>
      <c r="P9710" s="17" t="s">
        <v>35656</v>
      </c>
      <c r="Q9710" s="17" t="s">
        <v>33</v>
      </c>
      <c r="R9710" s="17" t="s">
        <v>35657</v>
      </c>
      <c r="S9710" s="17" t="b">
        <f t="shared" si="1677"/>
        <v>1</v>
      </c>
      <c r="T9710" s="17">
        <f t="shared" si="1678"/>
        <v>26030.393220000002</v>
      </c>
      <c r="U9710">
        <f>IFERROR(T9710,VLOOKUP($M9710,sheet1!$F$11:$G$16,2,FALSE))</f>
        <v>26030.393220000002</v>
      </c>
      <c r="V9710" s="25">
        <v>149</v>
      </c>
      <c r="W9710" s="17" t="s">
        <v>64</v>
      </c>
      <c r="X9710" s="17" t="str">
        <f t="shared" si="1679"/>
        <v>Urgent</v>
      </c>
      <c r="Y9710" s="17" t="str">
        <f t="shared" si="1680"/>
        <v>Urgent</v>
      </c>
      <c r="Z9710" s="24">
        <v>44398</v>
      </c>
      <c r="AA9710" s="17" t="s">
        <v>65</v>
      </c>
      <c r="AB9710" s="17" t="s">
        <v>50</v>
      </c>
      <c r="AC9710" s="17">
        <f t="shared" si="1681"/>
        <v>2</v>
      </c>
      <c r="AD9710" s="17"/>
      <c r="AE9710" s="17"/>
      <c r="AF9710" s="17"/>
      <c r="AG9710" s="17"/>
      <c r="AH9710" s="17"/>
      <c r="AI9710" s="17"/>
      <c r="AJ9710" s="17"/>
      <c r="AK9710" s="17"/>
      <c r="AL9710" s="17"/>
      <c r="AM9710" s="17"/>
    </row>
    <row r="9711" spans="1:39" x14ac:dyDescent="0.25">
      <c r="A9711" s="17" t="s">
        <v>35658</v>
      </c>
      <c r="B9711" s="17" t="s">
        <v>1381</v>
      </c>
      <c r="C9711" s="17" t="b">
        <f t="shared" si="1671"/>
        <v>1</v>
      </c>
      <c r="D9711" s="17">
        <f t="shared" si="1672"/>
        <v>18</v>
      </c>
      <c r="E9711" s="17" t="str" cm="1">
        <f t="array" ref="E9711">_xlfn.IFS(D9711&lt;=34,"a.Young Adults",D9711&lt;=60,"b.Middle Adults",D9711&lt;=85,"c.Senior Citizen")</f>
        <v>a.Young Adults</v>
      </c>
      <c r="F9711" s="17" t="s">
        <v>28</v>
      </c>
      <c r="G9711" s="17" t="str">
        <f t="shared" si="1673"/>
        <v>Female</v>
      </c>
      <c r="H9711" s="17" t="str">
        <f t="shared" si="1674"/>
        <v>Female</v>
      </c>
      <c r="I9711" s="17" t="str">
        <f t="shared" si="1675"/>
        <v>a.Young Adults-Female</v>
      </c>
      <c r="J9711" s="17" t="s">
        <v>53</v>
      </c>
      <c r="K9711" s="17" t="str">
        <f>VLOOKUP($J9711,sheet1!$B$3:$C$17,2,FALSE)</f>
        <v>B-</v>
      </c>
      <c r="L9711" s="17" t="s">
        <v>30</v>
      </c>
      <c r="M9711" s="17" t="str">
        <f t="shared" si="1676"/>
        <v>Diabetes</v>
      </c>
      <c r="N9711" s="24">
        <v>43841</v>
      </c>
      <c r="O9711" s="17" t="s">
        <v>35659</v>
      </c>
      <c r="P9711" s="17" t="s">
        <v>35660</v>
      </c>
      <c r="Q9711" s="17" t="s">
        <v>78</v>
      </c>
      <c r="R9711" s="17" t="s">
        <v>35661</v>
      </c>
      <c r="S9711" s="17" t="b">
        <f t="shared" si="1677"/>
        <v>1</v>
      </c>
      <c r="T9711" s="17">
        <f t="shared" si="1678"/>
        <v>36023.628720000001</v>
      </c>
      <c r="U9711">
        <f>IFERROR(T9711,VLOOKUP($M9711,sheet1!$F$11:$G$16,2,FALSE))</f>
        <v>36023.628720000001</v>
      </c>
      <c r="V9711" s="25">
        <v>288</v>
      </c>
      <c r="W9711" s="17" t="s">
        <v>58</v>
      </c>
      <c r="X9711" s="17" t="str">
        <f t="shared" si="1679"/>
        <v>Emergency</v>
      </c>
      <c r="Y9711" s="17" t="str">
        <f t="shared" si="1680"/>
        <v>Emergency</v>
      </c>
      <c r="Z9711" s="24">
        <v>43866</v>
      </c>
      <c r="AA9711" s="17" t="s">
        <v>65</v>
      </c>
      <c r="AB9711" s="17" t="s">
        <v>66</v>
      </c>
      <c r="AC9711" s="17">
        <f t="shared" si="1681"/>
        <v>25</v>
      </c>
      <c r="AD9711" s="17"/>
      <c r="AE9711" s="17"/>
      <c r="AF9711" s="17"/>
      <c r="AG9711" s="17"/>
      <c r="AH9711" s="17"/>
      <c r="AI9711" s="17"/>
      <c r="AJ9711" s="17"/>
      <c r="AK9711" s="17"/>
      <c r="AL9711" s="17"/>
      <c r="AM9711" s="17"/>
    </row>
    <row r="9712" spans="1:39" x14ac:dyDescent="0.25">
      <c r="A9712" s="17" t="s">
        <v>35662</v>
      </c>
      <c r="B9712" s="17" t="s">
        <v>373</v>
      </c>
      <c r="C9712" s="17" t="b">
        <f t="shared" si="1671"/>
        <v>1</v>
      </c>
      <c r="D9712" s="17">
        <f t="shared" si="1672"/>
        <v>71</v>
      </c>
      <c r="E9712" s="17" t="str" cm="1">
        <f t="array" ref="E9712">_xlfn.IFS(D9712&lt;=34,"a.Young Adults",D9712&lt;=60,"b.Middle Adults",D9712&lt;=85,"c.Senior Citizen")</f>
        <v>c.Senior Citizen</v>
      </c>
      <c r="F9712" s="17" t="s">
        <v>41</v>
      </c>
      <c r="G9712" s="17" t="str">
        <f t="shared" si="1673"/>
        <v>Male</v>
      </c>
      <c r="H9712" s="17" t="str">
        <f t="shared" si="1674"/>
        <v>Male</v>
      </c>
      <c r="I9712" s="17" t="str">
        <f t="shared" si="1675"/>
        <v>c.Senior Citizen-Male</v>
      </c>
      <c r="J9712" s="17" t="s">
        <v>75</v>
      </c>
      <c r="K9712" s="17" t="str">
        <f>VLOOKUP($J9712,sheet1!$B$3:$C$17,2,FALSE)</f>
        <v>AB+</v>
      </c>
      <c r="L9712" s="17" t="s">
        <v>82</v>
      </c>
      <c r="M9712" s="17" t="str">
        <f t="shared" si="1676"/>
        <v>Hypertension</v>
      </c>
      <c r="N9712" s="24">
        <v>43782</v>
      </c>
      <c r="O9712" s="17" t="s">
        <v>35663</v>
      </c>
      <c r="P9712" s="17" t="s">
        <v>35664</v>
      </c>
      <c r="Q9712" s="17" t="s">
        <v>33</v>
      </c>
      <c r="R9712" s="17" t="s">
        <v>35665</v>
      </c>
      <c r="S9712" s="17" t="b">
        <f t="shared" si="1677"/>
        <v>1</v>
      </c>
      <c r="T9712" s="17">
        <f t="shared" si="1678"/>
        <v>31908.908920000002</v>
      </c>
      <c r="U9712">
        <f>IFERROR(T9712,VLOOKUP($M9712,sheet1!$F$11:$G$16,2,FALSE))</f>
        <v>31908.908920000002</v>
      </c>
      <c r="V9712" s="25">
        <v>263</v>
      </c>
      <c r="W9712" s="17" t="s">
        <v>64</v>
      </c>
      <c r="X9712" s="17" t="str">
        <f t="shared" si="1679"/>
        <v>Urgent</v>
      </c>
      <c r="Y9712" s="17" t="str">
        <f t="shared" si="1680"/>
        <v>Urgent</v>
      </c>
      <c r="Z9712" s="24">
        <v>43796</v>
      </c>
      <c r="AA9712" s="17" t="s">
        <v>49</v>
      </c>
      <c r="AB9712" s="17" t="s">
        <v>66</v>
      </c>
      <c r="AC9712" s="17">
        <f t="shared" si="1681"/>
        <v>14</v>
      </c>
      <c r="AD9712" s="17"/>
      <c r="AE9712" s="17"/>
      <c r="AF9712" s="17"/>
      <c r="AG9712" s="17"/>
      <c r="AH9712" s="17"/>
      <c r="AI9712" s="17"/>
      <c r="AJ9712" s="17"/>
      <c r="AK9712" s="17"/>
      <c r="AL9712" s="17"/>
      <c r="AM9712" s="17"/>
    </row>
    <row r="9713" spans="1:39" x14ac:dyDescent="0.25">
      <c r="A9713" s="17" t="s">
        <v>35666</v>
      </c>
      <c r="B9713" s="17" t="s">
        <v>148</v>
      </c>
      <c r="C9713" s="17" t="b">
        <f t="shared" si="1671"/>
        <v>1</v>
      </c>
      <c r="D9713" s="17">
        <f t="shared" si="1672"/>
        <v>66</v>
      </c>
      <c r="E9713" s="17" t="str" cm="1">
        <f t="array" ref="E9713">_xlfn.IFS(D9713&lt;=34,"a.Young Adults",D9713&lt;=60,"b.Middle Adults",D9713&lt;=85,"c.Senior Citizen")</f>
        <v>c.Senior Citizen</v>
      </c>
      <c r="F9713" s="17" t="s">
        <v>41</v>
      </c>
      <c r="G9713" s="17" t="str">
        <f t="shared" si="1673"/>
        <v>Male</v>
      </c>
      <c r="H9713" s="17" t="str">
        <f t="shared" si="1674"/>
        <v>Male</v>
      </c>
      <c r="I9713" s="17" t="str">
        <f t="shared" si="1675"/>
        <v>c.Senior Citizen-Male</v>
      </c>
      <c r="J9713" s="17" t="s">
        <v>29</v>
      </c>
      <c r="K9713" s="17" t="str">
        <f>VLOOKUP($J9713,sheet1!$B$3:$C$17,2,FALSE)</f>
        <v>O-</v>
      </c>
      <c r="L9713" s="17" t="s">
        <v>106</v>
      </c>
      <c r="M9713" s="17" t="str">
        <f t="shared" si="1676"/>
        <v>Cancer</v>
      </c>
      <c r="N9713" s="24">
        <v>44157</v>
      </c>
      <c r="O9713" s="17" t="s">
        <v>35667</v>
      </c>
      <c r="P9713" s="17" t="s">
        <v>35668</v>
      </c>
      <c r="Q9713" s="17" t="s">
        <v>33</v>
      </c>
      <c r="R9713" s="17" t="s">
        <v>35669</v>
      </c>
      <c r="S9713" s="17" t="b">
        <f t="shared" si="1677"/>
        <v>1</v>
      </c>
      <c r="T9713" s="17">
        <f t="shared" si="1678"/>
        <v>10154.06565</v>
      </c>
      <c r="U9713">
        <f>IFERROR(T9713,VLOOKUP($M9713,sheet1!$F$11:$G$16,2,FALSE))</f>
        <v>10154.06565</v>
      </c>
      <c r="V9713" s="25">
        <v>134</v>
      </c>
      <c r="W9713" s="17" t="s">
        <v>35</v>
      </c>
      <c r="X9713" s="17" t="str">
        <f t="shared" si="1679"/>
        <v>Elective</v>
      </c>
      <c r="Y9713" s="17" t="str">
        <f t="shared" si="1680"/>
        <v>Elective</v>
      </c>
      <c r="Z9713" s="24">
        <v>44168</v>
      </c>
      <c r="AA9713" s="17" t="s">
        <v>36</v>
      </c>
      <c r="AB9713" s="17" t="s">
        <v>50</v>
      </c>
      <c r="AC9713" s="17">
        <f t="shared" si="1681"/>
        <v>11</v>
      </c>
      <c r="AD9713" s="17"/>
      <c r="AE9713" s="17"/>
      <c r="AF9713" s="17"/>
      <c r="AG9713" s="17"/>
      <c r="AH9713" s="17"/>
      <c r="AI9713" s="17"/>
      <c r="AJ9713" s="17"/>
      <c r="AK9713" s="17"/>
      <c r="AL9713" s="17"/>
      <c r="AM9713" s="17"/>
    </row>
    <row r="9714" spans="1:39" x14ac:dyDescent="0.25">
      <c r="A9714" s="17" t="s">
        <v>3975</v>
      </c>
      <c r="B9714" s="17" t="s">
        <v>831</v>
      </c>
      <c r="C9714" s="17" t="b">
        <f t="shared" si="1671"/>
        <v>1</v>
      </c>
      <c r="D9714" s="17">
        <f t="shared" si="1672"/>
        <v>25</v>
      </c>
      <c r="E9714" s="17" t="str" cm="1">
        <f t="array" ref="E9714">_xlfn.IFS(D9714&lt;=34,"a.Young Adults",D9714&lt;=60,"b.Middle Adults",D9714&lt;=85,"c.Senior Citizen")</f>
        <v>a.Young Adults</v>
      </c>
      <c r="F9714" s="17" t="s">
        <v>28</v>
      </c>
      <c r="G9714" s="17" t="str">
        <f t="shared" si="1673"/>
        <v>Female</v>
      </c>
      <c r="H9714" s="17" t="str">
        <f t="shared" si="1674"/>
        <v>Female</v>
      </c>
      <c r="I9714" s="17" t="str">
        <f t="shared" si="1675"/>
        <v>a.Young Adults-Female</v>
      </c>
      <c r="J9714" s="17" t="s">
        <v>42</v>
      </c>
      <c r="K9714" s="17" t="str">
        <f>VLOOKUP($J9714,sheet1!$B$3:$C$17,2,FALSE)</f>
        <v>O+</v>
      </c>
      <c r="L9714" s="17" t="s">
        <v>106</v>
      </c>
      <c r="M9714" s="17" t="str">
        <f t="shared" si="1676"/>
        <v>Cancer</v>
      </c>
      <c r="N9714" s="24">
        <v>44566</v>
      </c>
      <c r="O9714" s="17" t="s">
        <v>24868</v>
      </c>
      <c r="P9714" s="17" t="s">
        <v>35670</v>
      </c>
      <c r="Q9714" s="17" t="s">
        <v>46</v>
      </c>
      <c r="R9714" s="17" t="s">
        <v>35671</v>
      </c>
      <c r="S9714" s="17" t="b">
        <f t="shared" si="1677"/>
        <v>1</v>
      </c>
      <c r="T9714" s="17">
        <f t="shared" si="1678"/>
        <v>22064.80992</v>
      </c>
      <c r="U9714">
        <f>IFERROR(T9714,VLOOKUP($M9714,sheet1!$F$11:$G$16,2,FALSE))</f>
        <v>22064.80992</v>
      </c>
      <c r="V9714" s="25">
        <v>265</v>
      </c>
      <c r="W9714" s="17" t="s">
        <v>64</v>
      </c>
      <c r="X9714" s="17" t="str">
        <f t="shared" si="1679"/>
        <v>Urgent</v>
      </c>
      <c r="Y9714" s="17" t="str">
        <f t="shared" si="1680"/>
        <v>Urgent</v>
      </c>
      <c r="Z9714" s="24">
        <v>44580</v>
      </c>
      <c r="AA9714" s="17" t="s">
        <v>130</v>
      </c>
      <c r="AB9714" s="17" t="s">
        <v>50</v>
      </c>
      <c r="AC9714" s="17">
        <f t="shared" si="1681"/>
        <v>14</v>
      </c>
      <c r="AD9714" s="17"/>
      <c r="AE9714" s="17"/>
      <c r="AF9714" s="17"/>
      <c r="AG9714" s="17"/>
      <c r="AH9714" s="17"/>
      <c r="AI9714" s="17"/>
      <c r="AJ9714" s="17"/>
      <c r="AK9714" s="17"/>
      <c r="AL9714" s="17"/>
      <c r="AM9714" s="17"/>
    </row>
    <row r="9715" spans="1:39" x14ac:dyDescent="0.25">
      <c r="A9715" s="17" t="s">
        <v>35672</v>
      </c>
      <c r="B9715" s="17" t="s">
        <v>412</v>
      </c>
      <c r="C9715" s="17" t="b">
        <f t="shared" si="1671"/>
        <v>1</v>
      </c>
      <c r="D9715" s="17">
        <f t="shared" si="1672"/>
        <v>43</v>
      </c>
      <c r="E9715" s="17" t="str" cm="1">
        <f t="array" ref="E9715">_xlfn.IFS(D9715&lt;=34,"a.Young Adults",D9715&lt;=60,"b.Middle Adults",D9715&lt;=85,"c.Senior Citizen")</f>
        <v>b.Middle Adults</v>
      </c>
      <c r="F9715" s="17" t="s">
        <v>28</v>
      </c>
      <c r="G9715" s="17" t="str">
        <f t="shared" si="1673"/>
        <v>Female</v>
      </c>
      <c r="H9715" s="17" t="str">
        <f t="shared" si="1674"/>
        <v>Female</v>
      </c>
      <c r="I9715" s="17" t="str">
        <f t="shared" si="1675"/>
        <v>b.Middle Adults-Female</v>
      </c>
      <c r="J9715" s="17" t="s">
        <v>53</v>
      </c>
      <c r="K9715" s="17" t="str">
        <f>VLOOKUP($J9715,sheet1!$B$3:$C$17,2,FALSE)</f>
        <v>B-</v>
      </c>
      <c r="L9715" s="17" t="s">
        <v>69</v>
      </c>
      <c r="M9715" s="17" t="str">
        <f t="shared" si="1676"/>
        <v>Arthritis</v>
      </c>
      <c r="N9715" s="24">
        <v>44109</v>
      </c>
      <c r="O9715" s="17" t="s">
        <v>35673</v>
      </c>
      <c r="P9715" s="17" t="s">
        <v>35674</v>
      </c>
      <c r="Q9715" s="17" t="s">
        <v>91</v>
      </c>
      <c r="R9715" s="17" t="s">
        <v>35675</v>
      </c>
      <c r="S9715" s="17" t="b">
        <f t="shared" si="1677"/>
        <v>1</v>
      </c>
      <c r="T9715" s="17">
        <f t="shared" si="1678"/>
        <v>32550.283589999999</v>
      </c>
      <c r="U9715">
        <f>IFERROR(T9715,VLOOKUP($M9715,sheet1!$F$11:$G$16,2,FALSE))</f>
        <v>32550.283589999999</v>
      </c>
      <c r="V9715" s="25">
        <v>196</v>
      </c>
      <c r="W9715" s="17" t="s">
        <v>64</v>
      </c>
      <c r="X9715" s="17" t="str">
        <f t="shared" si="1679"/>
        <v>Urgent</v>
      </c>
      <c r="Y9715" s="17" t="str">
        <f t="shared" si="1680"/>
        <v>Urgent</v>
      </c>
      <c r="Z9715" s="24">
        <v>44122</v>
      </c>
      <c r="AA9715" s="17" t="s">
        <v>130</v>
      </c>
      <c r="AB9715" s="17" t="s">
        <v>66</v>
      </c>
      <c r="AC9715" s="17">
        <f t="shared" si="1681"/>
        <v>13</v>
      </c>
      <c r="AD9715" s="17"/>
      <c r="AE9715" s="17"/>
      <c r="AF9715" s="17"/>
      <c r="AG9715" s="17"/>
      <c r="AH9715" s="17"/>
      <c r="AI9715" s="17"/>
      <c r="AJ9715" s="17"/>
      <c r="AK9715" s="17"/>
      <c r="AL9715" s="17"/>
      <c r="AM9715" s="17"/>
    </row>
    <row r="9716" spans="1:39" x14ac:dyDescent="0.25">
      <c r="A9716" s="17" t="s">
        <v>35676</v>
      </c>
      <c r="B9716" s="17" t="s">
        <v>1281</v>
      </c>
      <c r="C9716" s="17" t="b">
        <f t="shared" si="1671"/>
        <v>1</v>
      </c>
      <c r="D9716" s="17">
        <f t="shared" si="1672"/>
        <v>63</v>
      </c>
      <c r="E9716" s="17" t="str" cm="1">
        <f t="array" ref="E9716">_xlfn.IFS(D9716&lt;=34,"a.Young Adults",D9716&lt;=60,"b.Middle Adults",D9716&lt;=85,"c.Senior Citizen")</f>
        <v>c.Senior Citizen</v>
      </c>
      <c r="F9716" s="17" t="s">
        <v>28</v>
      </c>
      <c r="G9716" s="17" t="str">
        <f t="shared" si="1673"/>
        <v>Female</v>
      </c>
      <c r="H9716" s="17" t="str">
        <f t="shared" si="1674"/>
        <v>Female</v>
      </c>
      <c r="I9716" s="17" t="str">
        <f t="shared" si="1675"/>
        <v>c.Senior Citizen-Female</v>
      </c>
      <c r="J9716" s="17" t="s">
        <v>176</v>
      </c>
      <c r="K9716" s="17" t="str">
        <f>VLOOKUP($J9716,sheet1!$B$3:$C$17,2,FALSE)</f>
        <v>A-</v>
      </c>
      <c r="L9716" s="17" t="s">
        <v>54</v>
      </c>
      <c r="M9716" s="17" t="str">
        <f t="shared" si="1676"/>
        <v>Obesity</v>
      </c>
      <c r="N9716" s="24">
        <v>45202</v>
      </c>
      <c r="O9716" s="17" t="s">
        <v>35677</v>
      </c>
      <c r="P9716" s="17" t="s">
        <v>9407</v>
      </c>
      <c r="Q9716" s="17" t="s">
        <v>33</v>
      </c>
      <c r="R9716" s="17" t="s">
        <v>35678</v>
      </c>
      <c r="S9716" s="17" t="b">
        <f t="shared" si="1677"/>
        <v>1</v>
      </c>
      <c r="T9716" s="17">
        <f t="shared" si="1678"/>
        <v>21356.33743</v>
      </c>
      <c r="U9716">
        <f>IFERROR(T9716,VLOOKUP($M9716,sheet1!$F$11:$G$16,2,FALSE))</f>
        <v>21356.33743</v>
      </c>
      <c r="V9716" s="25">
        <v>440</v>
      </c>
      <c r="W9716" s="17" t="s">
        <v>35</v>
      </c>
      <c r="X9716" s="17" t="str">
        <f t="shared" si="1679"/>
        <v>Elective</v>
      </c>
      <c r="Y9716" s="17" t="str">
        <f t="shared" si="1680"/>
        <v>Elective</v>
      </c>
      <c r="Z9716" s="24">
        <v>45203</v>
      </c>
      <c r="AA9716" s="17" t="s">
        <v>49</v>
      </c>
      <c r="AB9716" s="17" t="s">
        <v>37</v>
      </c>
      <c r="AC9716" s="17">
        <f t="shared" si="1681"/>
        <v>1</v>
      </c>
      <c r="AD9716" s="17"/>
      <c r="AE9716" s="17"/>
      <c r="AF9716" s="17"/>
      <c r="AG9716" s="17"/>
      <c r="AH9716" s="17"/>
      <c r="AI9716" s="17"/>
      <c r="AJ9716" s="17"/>
      <c r="AK9716" s="17"/>
      <c r="AL9716" s="17"/>
      <c r="AM9716" s="17"/>
    </row>
    <row r="9717" spans="1:39" x14ac:dyDescent="0.25">
      <c r="A9717" s="17" t="s">
        <v>35679</v>
      </c>
      <c r="B9717" s="17" t="s">
        <v>474</v>
      </c>
      <c r="C9717" s="17" t="b">
        <f t="shared" si="1671"/>
        <v>1</v>
      </c>
      <c r="D9717" s="17">
        <f t="shared" si="1672"/>
        <v>67</v>
      </c>
      <c r="E9717" s="17" t="str" cm="1">
        <f t="array" ref="E9717">_xlfn.IFS(D9717&lt;=34,"a.Young Adults",D9717&lt;=60,"b.Middle Adults",D9717&lt;=85,"c.Senior Citizen")</f>
        <v>c.Senior Citizen</v>
      </c>
      <c r="F9717" s="17" t="s">
        <v>28</v>
      </c>
      <c r="G9717" s="17" t="str">
        <f t="shared" si="1673"/>
        <v>Female</v>
      </c>
      <c r="H9717" s="17" t="str">
        <f t="shared" si="1674"/>
        <v>Female</v>
      </c>
      <c r="I9717" s="17" t="str">
        <f t="shared" si="1675"/>
        <v>c.Senior Citizen-Female</v>
      </c>
      <c r="J9717" s="17" t="s">
        <v>75</v>
      </c>
      <c r="K9717" s="17" t="str">
        <f>VLOOKUP($J9717,sheet1!$B$3:$C$17,2,FALSE)</f>
        <v>AB+</v>
      </c>
      <c r="L9717" s="17" t="s">
        <v>106</v>
      </c>
      <c r="M9717" s="17" t="str">
        <f t="shared" si="1676"/>
        <v>Cancer</v>
      </c>
      <c r="N9717" s="24">
        <v>44791</v>
      </c>
      <c r="O9717" s="17" t="s">
        <v>32822</v>
      </c>
      <c r="P9717" s="17" t="s">
        <v>35680</v>
      </c>
      <c r="Q9717" s="17" t="s">
        <v>33</v>
      </c>
      <c r="R9717" s="17" t="s">
        <v>35681</v>
      </c>
      <c r="S9717" s="17" t="b">
        <f t="shared" si="1677"/>
        <v>1</v>
      </c>
      <c r="T9717" s="17">
        <f t="shared" si="1678"/>
        <v>62443.051529999997</v>
      </c>
      <c r="U9717">
        <f>IFERROR(T9717,VLOOKUP($M9717,sheet1!$F$11:$G$16,2,FALSE))</f>
        <v>62443.051529999997</v>
      </c>
      <c r="V9717" s="25">
        <v>170</v>
      </c>
      <c r="W9717" s="17" t="s">
        <v>35</v>
      </c>
      <c r="X9717" s="17" t="str">
        <f t="shared" si="1679"/>
        <v>Elective</v>
      </c>
      <c r="Y9717" s="17" t="str">
        <f t="shared" si="1680"/>
        <v>Elective</v>
      </c>
      <c r="Z9717" s="24">
        <v>44802</v>
      </c>
      <c r="AA9717" s="17" t="s">
        <v>49</v>
      </c>
      <c r="AB9717" s="17" t="s">
        <v>37</v>
      </c>
      <c r="AC9717" s="17">
        <f t="shared" si="1681"/>
        <v>11</v>
      </c>
      <c r="AD9717" s="17"/>
      <c r="AE9717" s="17"/>
      <c r="AF9717" s="17"/>
      <c r="AG9717" s="17"/>
      <c r="AH9717" s="17"/>
      <c r="AI9717" s="17"/>
      <c r="AJ9717" s="17"/>
      <c r="AK9717" s="17"/>
      <c r="AL9717" s="17"/>
      <c r="AM9717" s="17"/>
    </row>
    <row r="9718" spans="1:39" x14ac:dyDescent="0.25">
      <c r="A9718" s="17" t="s">
        <v>35682</v>
      </c>
      <c r="B9718" s="17" t="s">
        <v>336</v>
      </c>
      <c r="C9718" s="17" t="b">
        <f t="shared" si="1671"/>
        <v>1</v>
      </c>
      <c r="D9718" s="17">
        <f t="shared" si="1672"/>
        <v>27</v>
      </c>
      <c r="E9718" s="17" t="str" cm="1">
        <f t="array" ref="E9718">_xlfn.IFS(D9718&lt;=34,"a.Young Adults",D9718&lt;=60,"b.Middle Adults",D9718&lt;=85,"c.Senior Citizen")</f>
        <v>a.Young Adults</v>
      </c>
      <c r="F9718" s="17" t="s">
        <v>28</v>
      </c>
      <c r="G9718" s="17" t="str">
        <f t="shared" si="1673"/>
        <v>Female</v>
      </c>
      <c r="H9718" s="17" t="str">
        <f t="shared" si="1674"/>
        <v>Female</v>
      </c>
      <c r="I9718" s="17" t="str">
        <f t="shared" si="1675"/>
        <v>a.Young Adults-Female</v>
      </c>
      <c r="J9718" s="17" t="s">
        <v>138</v>
      </c>
      <c r="K9718" s="17" t="str">
        <f>VLOOKUP($J9718,sheet1!$B$3:$C$17,2,FALSE)</f>
        <v>AB-</v>
      </c>
      <c r="L9718" s="17" t="s">
        <v>43</v>
      </c>
      <c r="M9718" s="17" t="str">
        <f t="shared" si="1676"/>
        <v>Asthma</v>
      </c>
      <c r="N9718" s="24">
        <v>44700</v>
      </c>
      <c r="O9718" s="17" t="s">
        <v>18503</v>
      </c>
      <c r="P9718" s="17" t="s">
        <v>10076</v>
      </c>
      <c r="Q9718" s="17" t="s">
        <v>91</v>
      </c>
      <c r="R9718" s="17" t="s">
        <v>35683</v>
      </c>
      <c r="S9718" s="17" t="b">
        <f t="shared" si="1677"/>
        <v>1</v>
      </c>
      <c r="T9718" s="17">
        <f t="shared" si="1678"/>
        <v>31888.630209999999</v>
      </c>
      <c r="U9718">
        <f>IFERROR(T9718,VLOOKUP($M9718,sheet1!$F$11:$G$16,2,FALSE))</f>
        <v>31888.630209999999</v>
      </c>
      <c r="V9718" s="25">
        <v>317</v>
      </c>
      <c r="W9718" s="17" t="s">
        <v>35</v>
      </c>
      <c r="X9718" s="17" t="str">
        <f t="shared" si="1679"/>
        <v>Elective</v>
      </c>
      <c r="Y9718" s="17" t="str">
        <f t="shared" si="1680"/>
        <v>Elective</v>
      </c>
      <c r="Z9718" s="24">
        <v>44723</v>
      </c>
      <c r="AA9718" s="17" t="s">
        <v>65</v>
      </c>
      <c r="AB9718" s="17" t="s">
        <v>37</v>
      </c>
      <c r="AC9718" s="17">
        <f t="shared" si="1681"/>
        <v>23</v>
      </c>
      <c r="AD9718" s="17"/>
      <c r="AE9718" s="17"/>
      <c r="AF9718" s="17"/>
      <c r="AG9718" s="17"/>
      <c r="AH9718" s="17"/>
      <c r="AI9718" s="17"/>
      <c r="AJ9718" s="17"/>
      <c r="AK9718" s="17"/>
      <c r="AL9718" s="17"/>
      <c r="AM9718" s="17"/>
    </row>
    <row r="9719" spans="1:39" x14ac:dyDescent="0.25">
      <c r="A9719" s="17" t="s">
        <v>35684</v>
      </c>
      <c r="B9719" s="17" t="s">
        <v>641</v>
      </c>
      <c r="C9719" s="17" t="b">
        <f t="shared" si="1671"/>
        <v>1</v>
      </c>
      <c r="D9719" s="17">
        <f t="shared" si="1672"/>
        <v>29</v>
      </c>
      <c r="E9719" s="17" t="str" cm="1">
        <f t="array" ref="E9719">_xlfn.IFS(D9719&lt;=34,"a.Young Adults",D9719&lt;=60,"b.Middle Adults",D9719&lt;=85,"c.Senior Citizen")</f>
        <v>a.Young Adults</v>
      </c>
      <c r="F9719" s="17" t="s">
        <v>28</v>
      </c>
      <c r="G9719" s="17" t="str">
        <f t="shared" si="1673"/>
        <v>Female</v>
      </c>
      <c r="H9719" s="17" t="str">
        <f t="shared" si="1674"/>
        <v>Female</v>
      </c>
      <c r="I9719" s="17" t="str">
        <f t="shared" si="1675"/>
        <v>a.Young Adults-Female</v>
      </c>
      <c r="J9719" s="17" t="s">
        <v>176</v>
      </c>
      <c r="K9719" s="17" t="str">
        <f>VLOOKUP($J9719,sheet1!$B$3:$C$17,2,FALSE)</f>
        <v>A-</v>
      </c>
      <c r="L9719" s="17" t="s">
        <v>106</v>
      </c>
      <c r="M9719" s="17" t="str">
        <f t="shared" si="1676"/>
        <v>Cancer</v>
      </c>
      <c r="N9719" s="24">
        <v>44329</v>
      </c>
      <c r="O9719" s="17" t="s">
        <v>35685</v>
      </c>
      <c r="P9719" s="17" t="s">
        <v>35686</v>
      </c>
      <c r="Q9719" s="17" t="s">
        <v>78</v>
      </c>
      <c r="R9719" s="17" t="s">
        <v>35687</v>
      </c>
      <c r="S9719" s="17" t="b">
        <f t="shared" si="1677"/>
        <v>1</v>
      </c>
      <c r="T9719" s="17">
        <f t="shared" si="1678"/>
        <v>21701.198469999999</v>
      </c>
      <c r="U9719">
        <f>IFERROR(T9719,VLOOKUP($M9719,sheet1!$F$11:$G$16,2,FALSE))</f>
        <v>21701.198469999999</v>
      </c>
      <c r="V9719" s="25">
        <v>161</v>
      </c>
      <c r="W9719" s="17" t="s">
        <v>64</v>
      </c>
      <c r="X9719" s="17" t="str">
        <f t="shared" si="1679"/>
        <v>Urgent</v>
      </c>
      <c r="Y9719" s="17" t="str">
        <f t="shared" si="1680"/>
        <v>Urgent</v>
      </c>
      <c r="Z9719" s="24">
        <v>44339</v>
      </c>
      <c r="AA9719" s="17" t="s">
        <v>73</v>
      </c>
      <c r="AB9719" s="17" t="s">
        <v>50</v>
      </c>
      <c r="AC9719" s="17">
        <f t="shared" si="1681"/>
        <v>10</v>
      </c>
      <c r="AD9719" s="17"/>
      <c r="AE9719" s="17"/>
      <c r="AF9719" s="17"/>
      <c r="AG9719" s="17"/>
      <c r="AH9719" s="17"/>
      <c r="AI9719" s="17"/>
      <c r="AJ9719" s="17"/>
      <c r="AK9719" s="17"/>
      <c r="AL9719" s="17"/>
      <c r="AM9719" s="17"/>
    </row>
    <row r="9720" spans="1:39" x14ac:dyDescent="0.25">
      <c r="A9720" s="17" t="s">
        <v>35688</v>
      </c>
      <c r="B9720" s="17" t="s">
        <v>148</v>
      </c>
      <c r="C9720" s="17" t="b">
        <f t="shared" si="1671"/>
        <v>1</v>
      </c>
      <c r="D9720" s="17">
        <f t="shared" si="1672"/>
        <v>66</v>
      </c>
      <c r="E9720" s="17" t="str" cm="1">
        <f t="array" ref="E9720">_xlfn.IFS(D9720&lt;=34,"a.Young Adults",D9720&lt;=60,"b.Middle Adults",D9720&lt;=85,"c.Senior Citizen")</f>
        <v>c.Senior Citizen</v>
      </c>
      <c r="F9720" s="17" t="s">
        <v>28</v>
      </c>
      <c r="G9720" s="17" t="str">
        <f t="shared" si="1673"/>
        <v>Female</v>
      </c>
      <c r="H9720" s="17" t="str">
        <f t="shared" si="1674"/>
        <v>Female</v>
      </c>
      <c r="I9720" s="17" t="str">
        <f t="shared" si="1675"/>
        <v>c.Senior Citizen-Female</v>
      </c>
      <c r="J9720" s="17" t="s">
        <v>95</v>
      </c>
      <c r="K9720" s="17" t="str">
        <f>VLOOKUP($J9720,sheet1!$B$3:$C$17,2,FALSE)</f>
        <v>A+</v>
      </c>
      <c r="L9720" s="17" t="s">
        <v>69</v>
      </c>
      <c r="M9720" s="17" t="str">
        <f t="shared" si="1676"/>
        <v>Arthritis</v>
      </c>
      <c r="N9720" s="24">
        <v>44235</v>
      </c>
      <c r="O9720" s="17" t="s">
        <v>7697</v>
      </c>
      <c r="P9720" s="17" t="s">
        <v>35689</v>
      </c>
      <c r="Q9720" s="17" t="s">
        <v>33</v>
      </c>
      <c r="R9720" s="17" t="s">
        <v>35690</v>
      </c>
      <c r="S9720" s="17" t="b">
        <f t="shared" si="1677"/>
        <v>1</v>
      </c>
      <c r="T9720" s="17">
        <f t="shared" si="1678"/>
        <v>25645.004939999999</v>
      </c>
      <c r="U9720">
        <f>IFERROR(T9720,VLOOKUP($M9720,sheet1!$F$11:$G$16,2,FALSE))</f>
        <v>25645.004939999999</v>
      </c>
      <c r="V9720" s="25">
        <v>251</v>
      </c>
      <c r="W9720" s="17" t="s">
        <v>64</v>
      </c>
      <c r="X9720" s="17" t="str">
        <f t="shared" si="1679"/>
        <v>Urgent</v>
      </c>
      <c r="Y9720" s="17" t="str">
        <f t="shared" si="1680"/>
        <v>Urgent</v>
      </c>
      <c r="Z9720" s="24">
        <v>44262</v>
      </c>
      <c r="AA9720" s="17" t="s">
        <v>130</v>
      </c>
      <c r="AB9720" s="17" t="s">
        <v>66</v>
      </c>
      <c r="AC9720" s="17">
        <f t="shared" si="1681"/>
        <v>27</v>
      </c>
      <c r="AD9720" s="17"/>
      <c r="AE9720" s="17"/>
      <c r="AF9720" s="17"/>
      <c r="AG9720" s="17"/>
      <c r="AH9720" s="17"/>
      <c r="AI9720" s="17"/>
      <c r="AJ9720" s="17"/>
      <c r="AK9720" s="17"/>
      <c r="AL9720" s="17"/>
      <c r="AM9720" s="17"/>
    </row>
    <row r="9721" spans="1:39" x14ac:dyDescent="0.25">
      <c r="A9721" s="17" t="s">
        <v>35691</v>
      </c>
      <c r="B9721" s="17" t="s">
        <v>296</v>
      </c>
      <c r="C9721" s="17" t="b">
        <f t="shared" si="1671"/>
        <v>1</v>
      </c>
      <c r="D9721" s="17">
        <f t="shared" si="1672"/>
        <v>47</v>
      </c>
      <c r="E9721" s="17" t="str" cm="1">
        <f t="array" ref="E9721">_xlfn.IFS(D9721&lt;=34,"a.Young Adults",D9721&lt;=60,"b.Middle Adults",D9721&lt;=85,"c.Senior Citizen")</f>
        <v>b.Middle Adults</v>
      </c>
      <c r="F9721" s="17" t="s">
        <v>41</v>
      </c>
      <c r="G9721" s="17" t="str">
        <f t="shared" si="1673"/>
        <v>Male</v>
      </c>
      <c r="H9721" s="17" t="str">
        <f t="shared" si="1674"/>
        <v>Male</v>
      </c>
      <c r="I9721" s="17" t="str">
        <f t="shared" si="1675"/>
        <v>b.Middle Adults-Male</v>
      </c>
      <c r="J9721" s="17" t="s">
        <v>352</v>
      </c>
      <c r="K9721" s="17" t="str">
        <f>VLOOKUP($J9721,sheet1!$B$3:$C$17,2,FALSE)</f>
        <v>B+</v>
      </c>
      <c r="L9721" s="17" t="s">
        <v>54</v>
      </c>
      <c r="M9721" s="17" t="str">
        <f t="shared" si="1676"/>
        <v>Obesity</v>
      </c>
      <c r="N9721" s="24">
        <v>43560</v>
      </c>
      <c r="O9721" s="17" t="s">
        <v>35692</v>
      </c>
      <c r="P9721" s="17" t="s">
        <v>35693</v>
      </c>
      <c r="Q9721" s="17" t="s">
        <v>78</v>
      </c>
      <c r="R9721" s="17" t="s">
        <v>35694</v>
      </c>
      <c r="S9721" s="17" t="b">
        <f t="shared" si="1677"/>
        <v>1</v>
      </c>
      <c r="T9721" s="17">
        <f t="shared" si="1678"/>
        <v>23513.445930000002</v>
      </c>
      <c r="U9721">
        <f>IFERROR(T9721,VLOOKUP($M9721,sheet1!$F$11:$G$16,2,FALSE))</f>
        <v>23513.445930000002</v>
      </c>
      <c r="V9721" s="25">
        <v>438</v>
      </c>
      <c r="W9721" s="17" t="s">
        <v>35</v>
      </c>
      <c r="X9721" s="17" t="str">
        <f t="shared" si="1679"/>
        <v>Elective</v>
      </c>
      <c r="Y9721" s="17" t="str">
        <f t="shared" si="1680"/>
        <v>Elective</v>
      </c>
      <c r="Z9721" s="24">
        <v>43561</v>
      </c>
      <c r="AA9721" s="17" t="s">
        <v>49</v>
      </c>
      <c r="AB9721" s="17" t="s">
        <v>37</v>
      </c>
      <c r="AC9721" s="17">
        <f t="shared" si="1681"/>
        <v>1</v>
      </c>
      <c r="AD9721" s="17"/>
      <c r="AE9721" s="17"/>
      <c r="AF9721" s="17"/>
      <c r="AG9721" s="17"/>
      <c r="AH9721" s="17"/>
      <c r="AI9721" s="17"/>
      <c r="AJ9721" s="17"/>
      <c r="AK9721" s="17"/>
      <c r="AL9721" s="17"/>
      <c r="AM9721" s="17"/>
    </row>
    <row r="9722" spans="1:39" x14ac:dyDescent="0.25">
      <c r="A9722" s="17" t="s">
        <v>33451</v>
      </c>
      <c r="B9722" s="17" t="s">
        <v>641</v>
      </c>
      <c r="C9722" s="17" t="b">
        <f t="shared" si="1671"/>
        <v>1</v>
      </c>
      <c r="D9722" s="17">
        <f t="shared" si="1672"/>
        <v>29</v>
      </c>
      <c r="E9722" s="17" t="str" cm="1">
        <f t="array" ref="E9722">_xlfn.IFS(D9722&lt;=34,"a.Young Adults",D9722&lt;=60,"b.Middle Adults",D9722&lt;=85,"c.Senior Citizen")</f>
        <v>a.Young Adults</v>
      </c>
      <c r="F9722" s="17" t="s">
        <v>41</v>
      </c>
      <c r="G9722" s="17" t="str">
        <f t="shared" si="1673"/>
        <v>Male</v>
      </c>
      <c r="H9722" s="17" t="str">
        <f t="shared" si="1674"/>
        <v>Male</v>
      </c>
      <c r="I9722" s="17" t="str">
        <f t="shared" si="1675"/>
        <v>a.Young Adults-Male</v>
      </c>
      <c r="J9722" s="17" t="s">
        <v>176</v>
      </c>
      <c r="K9722" s="17" t="str">
        <f>VLOOKUP($J9722,sheet1!$B$3:$C$17,2,FALSE)</f>
        <v>A-</v>
      </c>
      <c r="L9722" s="17" t="s">
        <v>54</v>
      </c>
      <c r="M9722" s="17" t="str">
        <f t="shared" si="1676"/>
        <v>Obesity</v>
      </c>
      <c r="N9722" s="24">
        <v>43562</v>
      </c>
      <c r="O9722" s="17" t="s">
        <v>35695</v>
      </c>
      <c r="P9722" s="17" t="s">
        <v>30609</v>
      </c>
      <c r="Q9722" s="17" t="s">
        <v>78</v>
      </c>
      <c r="R9722" s="17" t="s">
        <v>35696</v>
      </c>
      <c r="S9722" s="17" t="b">
        <f t="shared" si="1677"/>
        <v>1</v>
      </c>
      <c r="T9722" s="17">
        <f t="shared" si="1678"/>
        <v>12377.323969999999</v>
      </c>
      <c r="U9722">
        <f>IFERROR(T9722,VLOOKUP($M9722,sheet1!$F$11:$G$16,2,FALSE))</f>
        <v>12377.323969999999</v>
      </c>
      <c r="V9722" s="25">
        <v>327</v>
      </c>
      <c r="W9722" s="17" t="s">
        <v>35</v>
      </c>
      <c r="X9722" s="17" t="str">
        <f t="shared" si="1679"/>
        <v>Elective</v>
      </c>
      <c r="Y9722" s="17" t="str">
        <f t="shared" si="1680"/>
        <v>Elective</v>
      </c>
      <c r="Z9722" s="24">
        <v>43570</v>
      </c>
      <c r="AA9722" s="17" t="s">
        <v>65</v>
      </c>
      <c r="AB9722" s="17" t="s">
        <v>50</v>
      </c>
      <c r="AC9722" s="17">
        <f t="shared" si="1681"/>
        <v>8</v>
      </c>
      <c r="AD9722" s="17"/>
      <c r="AE9722" s="17"/>
      <c r="AF9722" s="17"/>
      <c r="AG9722" s="17"/>
      <c r="AH9722" s="17"/>
      <c r="AI9722" s="17"/>
      <c r="AJ9722" s="17"/>
      <c r="AK9722" s="17"/>
      <c r="AL9722" s="17"/>
      <c r="AM9722" s="17"/>
    </row>
    <row r="9723" spans="1:39" x14ac:dyDescent="0.25">
      <c r="A9723" s="17" t="s">
        <v>35697</v>
      </c>
      <c r="B9723" s="17" t="s">
        <v>162</v>
      </c>
      <c r="C9723" s="17" t="b">
        <f t="shared" si="1671"/>
        <v>1</v>
      </c>
      <c r="D9723" s="17">
        <f t="shared" si="1672"/>
        <v>79</v>
      </c>
      <c r="E9723" s="17" t="str" cm="1">
        <f t="array" ref="E9723">_xlfn.IFS(D9723&lt;=34,"a.Young Adults",D9723&lt;=60,"b.Middle Adults",D9723&lt;=85,"c.Senior Citizen")</f>
        <v>c.Senior Citizen</v>
      </c>
      <c r="F9723" s="17" t="s">
        <v>41</v>
      </c>
      <c r="G9723" s="17" t="str">
        <f t="shared" si="1673"/>
        <v>Male</v>
      </c>
      <c r="H9723" s="17" t="str">
        <f t="shared" si="1674"/>
        <v>Male</v>
      </c>
      <c r="I9723" s="17" t="str">
        <f t="shared" si="1675"/>
        <v>c.Senior Citizen-Male</v>
      </c>
      <c r="J9723" s="17" t="s">
        <v>352</v>
      </c>
      <c r="K9723" s="17" t="str">
        <f>VLOOKUP($J9723,sheet1!$B$3:$C$17,2,FALSE)</f>
        <v>B+</v>
      </c>
      <c r="L9723" s="17" t="s">
        <v>30</v>
      </c>
      <c r="M9723" s="17" t="str">
        <f t="shared" si="1676"/>
        <v>Diabetes</v>
      </c>
      <c r="N9723" s="24">
        <v>45227</v>
      </c>
      <c r="O9723" s="17" t="s">
        <v>35698</v>
      </c>
      <c r="P9723" s="17" t="s">
        <v>35699</v>
      </c>
      <c r="Q9723" s="17" t="s">
        <v>33</v>
      </c>
      <c r="R9723" s="17" t="s">
        <v>35700</v>
      </c>
      <c r="S9723" s="17" t="b">
        <f t="shared" si="1677"/>
        <v>1</v>
      </c>
      <c r="T9723" s="17">
        <f t="shared" si="1678"/>
        <v>51656.89327</v>
      </c>
      <c r="U9723">
        <f>IFERROR(T9723,VLOOKUP($M9723,sheet1!$F$11:$G$16,2,FALSE))</f>
        <v>51656.89327</v>
      </c>
      <c r="V9723" s="25">
        <v>405</v>
      </c>
      <c r="W9723" s="17" t="s">
        <v>58</v>
      </c>
      <c r="X9723" s="17" t="str">
        <f t="shared" si="1679"/>
        <v>Emergency</v>
      </c>
      <c r="Y9723" s="17" t="str">
        <f t="shared" si="1680"/>
        <v>Emergency</v>
      </c>
      <c r="Z9723" s="24">
        <v>45257</v>
      </c>
      <c r="AA9723" s="17" t="s">
        <v>36</v>
      </c>
      <c r="AB9723" s="17" t="s">
        <v>37</v>
      </c>
      <c r="AC9723" s="17">
        <f t="shared" si="1681"/>
        <v>30</v>
      </c>
      <c r="AD9723" s="17"/>
      <c r="AE9723" s="17"/>
      <c r="AF9723" s="17"/>
      <c r="AG9723" s="17"/>
      <c r="AH9723" s="17"/>
      <c r="AI9723" s="17"/>
      <c r="AJ9723" s="17"/>
      <c r="AK9723" s="17"/>
      <c r="AL9723" s="17"/>
      <c r="AM9723" s="17"/>
    </row>
    <row r="9724" spans="1:39" x14ac:dyDescent="0.25">
      <c r="A9724" s="17" t="s">
        <v>35701</v>
      </c>
      <c r="B9724" s="17" t="s">
        <v>577</v>
      </c>
      <c r="C9724" s="17" t="b">
        <f t="shared" si="1671"/>
        <v>1</v>
      </c>
      <c r="D9724" s="17">
        <f t="shared" si="1672"/>
        <v>76</v>
      </c>
      <c r="E9724" s="17" t="str" cm="1">
        <f t="array" ref="E9724">_xlfn.IFS(D9724&lt;=34,"a.Young Adults",D9724&lt;=60,"b.Middle Adults",D9724&lt;=85,"c.Senior Citizen")</f>
        <v>c.Senior Citizen</v>
      </c>
      <c r="F9724" s="17" t="s">
        <v>41</v>
      </c>
      <c r="G9724" s="17" t="str">
        <f t="shared" si="1673"/>
        <v>Male</v>
      </c>
      <c r="H9724" s="17" t="str">
        <f t="shared" si="1674"/>
        <v>Male</v>
      </c>
      <c r="I9724" s="17" t="str">
        <f t="shared" si="1675"/>
        <v>c.Senior Citizen-Male</v>
      </c>
      <c r="J9724" s="17" t="s">
        <v>42</v>
      </c>
      <c r="K9724" s="17" t="str">
        <f>VLOOKUP($J9724,sheet1!$B$3:$C$17,2,FALSE)</f>
        <v>O+</v>
      </c>
      <c r="L9724" s="17" t="s">
        <v>69</v>
      </c>
      <c r="M9724" s="17" t="str">
        <f t="shared" si="1676"/>
        <v>Arthritis</v>
      </c>
      <c r="N9724" s="24">
        <v>43996</v>
      </c>
      <c r="O9724" s="17" t="s">
        <v>35702</v>
      </c>
      <c r="P9724" s="17" t="s">
        <v>2175</v>
      </c>
      <c r="Q9724" s="17" t="s">
        <v>33</v>
      </c>
      <c r="R9724" s="17" t="s">
        <v>35703</v>
      </c>
      <c r="S9724" s="17" t="b">
        <f t="shared" si="1677"/>
        <v>1</v>
      </c>
      <c r="T9724" s="17">
        <f t="shared" si="1678"/>
        <v>10994.727430000001</v>
      </c>
      <c r="U9724">
        <f>IFERROR(T9724,VLOOKUP($M9724,sheet1!$F$11:$G$16,2,FALSE))</f>
        <v>10994.727430000001</v>
      </c>
      <c r="V9724" s="25">
        <v>166</v>
      </c>
      <c r="W9724" s="17" t="s">
        <v>64</v>
      </c>
      <c r="X9724" s="17" t="str">
        <f t="shared" si="1679"/>
        <v>Urgent</v>
      </c>
      <c r="Y9724" s="17" t="str">
        <f t="shared" si="1680"/>
        <v>Urgent</v>
      </c>
      <c r="Z9724" s="24">
        <v>44015</v>
      </c>
      <c r="AA9724" s="17" t="s">
        <v>36</v>
      </c>
      <c r="AB9724" s="17" t="s">
        <v>50</v>
      </c>
      <c r="AC9724" s="17">
        <f t="shared" si="1681"/>
        <v>19</v>
      </c>
      <c r="AD9724" s="17"/>
      <c r="AE9724" s="17"/>
      <c r="AF9724" s="17"/>
      <c r="AG9724" s="17"/>
      <c r="AH9724" s="17"/>
      <c r="AI9724" s="17"/>
      <c r="AJ9724" s="17"/>
      <c r="AK9724" s="17"/>
      <c r="AL9724" s="17"/>
      <c r="AM9724" s="17"/>
    </row>
    <row r="9725" spans="1:39" x14ac:dyDescent="0.25">
      <c r="A9725" s="17" t="s">
        <v>35704</v>
      </c>
      <c r="B9725" s="17" t="s">
        <v>196</v>
      </c>
      <c r="C9725" s="17" t="b">
        <f t="shared" si="1671"/>
        <v>1</v>
      </c>
      <c r="D9725" s="17">
        <f t="shared" si="1672"/>
        <v>56</v>
      </c>
      <c r="E9725" s="17" t="str" cm="1">
        <f t="array" ref="E9725">_xlfn.IFS(D9725&lt;=34,"a.Young Adults",D9725&lt;=60,"b.Middle Adults",D9725&lt;=85,"c.Senior Citizen")</f>
        <v>b.Middle Adults</v>
      </c>
      <c r="F9725" s="17" t="s">
        <v>28</v>
      </c>
      <c r="G9725" s="17" t="str">
        <f t="shared" si="1673"/>
        <v>Female</v>
      </c>
      <c r="H9725" s="17" t="str">
        <f t="shared" si="1674"/>
        <v>Female</v>
      </c>
      <c r="I9725" s="17" t="str">
        <f t="shared" si="1675"/>
        <v>b.Middle Adults-Female</v>
      </c>
      <c r="J9725" s="17" t="s">
        <v>75</v>
      </c>
      <c r="K9725" s="17" t="str">
        <f>VLOOKUP($J9725,sheet1!$B$3:$C$17,2,FALSE)</f>
        <v>AB+</v>
      </c>
      <c r="L9725" s="17" t="s">
        <v>69</v>
      </c>
      <c r="M9725" s="17" t="str">
        <f t="shared" si="1676"/>
        <v>Arthritis</v>
      </c>
      <c r="N9725" s="24">
        <v>45204</v>
      </c>
      <c r="O9725" s="17" t="s">
        <v>35705</v>
      </c>
      <c r="P9725" s="17" t="s">
        <v>35706</v>
      </c>
      <c r="Q9725" s="17" t="s">
        <v>46</v>
      </c>
      <c r="R9725" s="17" t="s">
        <v>35707</v>
      </c>
      <c r="S9725" s="17" t="b">
        <f t="shared" si="1677"/>
        <v>1</v>
      </c>
      <c r="T9725" s="17">
        <f t="shared" si="1678"/>
        <v>21749.207269999999</v>
      </c>
      <c r="U9725">
        <f>IFERROR(T9725,VLOOKUP($M9725,sheet1!$F$11:$G$16,2,FALSE))</f>
        <v>21749.207269999999</v>
      </c>
      <c r="V9725" s="25">
        <v>224</v>
      </c>
      <c r="W9725" s="17" t="s">
        <v>35</v>
      </c>
      <c r="X9725" s="17" t="str">
        <f t="shared" si="1679"/>
        <v>Elective</v>
      </c>
      <c r="Y9725" s="17" t="str">
        <f t="shared" si="1680"/>
        <v>Elective</v>
      </c>
      <c r="Z9725" s="24">
        <v>45212</v>
      </c>
      <c r="AA9725" s="17" t="s">
        <v>65</v>
      </c>
      <c r="AB9725" s="17" t="s">
        <v>66</v>
      </c>
      <c r="AC9725" s="17">
        <f t="shared" si="1681"/>
        <v>8</v>
      </c>
      <c r="AD9725" s="17"/>
      <c r="AE9725" s="17"/>
      <c r="AF9725" s="17"/>
      <c r="AG9725" s="17"/>
      <c r="AH9725" s="17"/>
      <c r="AI9725" s="17"/>
      <c r="AJ9725" s="17"/>
      <c r="AK9725" s="17"/>
      <c r="AL9725" s="17"/>
      <c r="AM9725" s="17"/>
    </row>
    <row r="9726" spans="1:39" x14ac:dyDescent="0.25">
      <c r="A9726" s="17" t="s">
        <v>34316</v>
      </c>
      <c r="B9726" s="17" t="s">
        <v>457</v>
      </c>
      <c r="C9726" s="17" t="b">
        <f t="shared" si="1671"/>
        <v>1</v>
      </c>
      <c r="D9726" s="17">
        <f t="shared" si="1672"/>
        <v>73</v>
      </c>
      <c r="E9726" s="17" t="str" cm="1">
        <f t="array" ref="E9726">_xlfn.IFS(D9726&lt;=34,"a.Young Adults",D9726&lt;=60,"b.Middle Adults",D9726&lt;=85,"c.Senior Citizen")</f>
        <v>c.Senior Citizen</v>
      </c>
      <c r="F9726" s="17" t="s">
        <v>28</v>
      </c>
      <c r="G9726" s="17" t="str">
        <f t="shared" si="1673"/>
        <v>Female</v>
      </c>
      <c r="H9726" s="17" t="str">
        <f t="shared" si="1674"/>
        <v>Female</v>
      </c>
      <c r="I9726" s="17" t="str">
        <f t="shared" si="1675"/>
        <v>c.Senior Citizen-Female</v>
      </c>
      <c r="J9726" s="17" t="s">
        <v>53</v>
      </c>
      <c r="K9726" s="17" t="str">
        <f>VLOOKUP($J9726,sheet1!$B$3:$C$17,2,FALSE)</f>
        <v>B-</v>
      </c>
      <c r="L9726" s="17" t="s">
        <v>69</v>
      </c>
      <c r="M9726" s="17" t="str">
        <f t="shared" si="1676"/>
        <v>Arthritis</v>
      </c>
      <c r="N9726" s="24">
        <v>45047</v>
      </c>
      <c r="O9726" s="17" t="s">
        <v>32910</v>
      </c>
      <c r="P9726" s="17" t="s">
        <v>35708</v>
      </c>
      <c r="Q9726" s="17" t="s">
        <v>33</v>
      </c>
      <c r="R9726" s="17" t="s">
        <v>35709</v>
      </c>
      <c r="S9726" s="17" t="b">
        <f t="shared" si="1677"/>
        <v>1</v>
      </c>
      <c r="T9726" s="17">
        <f t="shared" si="1678"/>
        <v>34278.161650000002</v>
      </c>
      <c r="U9726">
        <f>IFERROR(T9726,VLOOKUP($M9726,sheet1!$F$11:$G$16,2,FALSE))</f>
        <v>34278.161650000002</v>
      </c>
      <c r="V9726" s="25">
        <v>115</v>
      </c>
      <c r="W9726" s="17" t="s">
        <v>64</v>
      </c>
      <c r="X9726" s="17" t="str">
        <f t="shared" si="1679"/>
        <v>Urgent</v>
      </c>
      <c r="Y9726" s="17" t="str">
        <f t="shared" si="1680"/>
        <v>Urgent</v>
      </c>
      <c r="Z9726" s="24">
        <v>45076</v>
      </c>
      <c r="AA9726" s="17" t="s">
        <v>130</v>
      </c>
      <c r="AB9726" s="17" t="s">
        <v>66</v>
      </c>
      <c r="AC9726" s="17">
        <f t="shared" si="1681"/>
        <v>29</v>
      </c>
      <c r="AD9726" s="17"/>
      <c r="AE9726" s="17"/>
      <c r="AF9726" s="17"/>
      <c r="AG9726" s="17"/>
      <c r="AH9726" s="17"/>
      <c r="AI9726" s="17"/>
      <c r="AJ9726" s="17"/>
      <c r="AK9726" s="17"/>
      <c r="AL9726" s="17"/>
      <c r="AM9726" s="17"/>
    </row>
    <row r="9727" spans="1:39" x14ac:dyDescent="0.25">
      <c r="A9727" s="17" t="s">
        <v>35710</v>
      </c>
      <c r="B9727" s="17" t="s">
        <v>916</v>
      </c>
      <c r="C9727" s="17" t="b">
        <f t="shared" si="1671"/>
        <v>1</v>
      </c>
      <c r="D9727" s="17">
        <f t="shared" si="1672"/>
        <v>52</v>
      </c>
      <c r="E9727" s="17" t="str" cm="1">
        <f t="array" ref="E9727">_xlfn.IFS(D9727&lt;=34,"a.Young Adults",D9727&lt;=60,"b.Middle Adults",D9727&lt;=85,"c.Senior Citizen")</f>
        <v>b.Middle Adults</v>
      </c>
      <c r="F9727" s="17" t="s">
        <v>41</v>
      </c>
      <c r="G9727" s="17" t="str">
        <f t="shared" si="1673"/>
        <v>Male</v>
      </c>
      <c r="H9727" s="17" t="str">
        <f t="shared" si="1674"/>
        <v>Male</v>
      </c>
      <c r="I9727" s="17" t="str">
        <f t="shared" si="1675"/>
        <v>b.Middle Adults-Male</v>
      </c>
      <c r="J9727" s="17" t="s">
        <v>53</v>
      </c>
      <c r="K9727" s="17" t="str">
        <f>VLOOKUP($J9727,sheet1!$B$3:$C$17,2,FALSE)</f>
        <v>B-</v>
      </c>
      <c r="L9727" s="17" t="s">
        <v>54</v>
      </c>
      <c r="M9727" s="17" t="str">
        <f t="shared" si="1676"/>
        <v>Obesity</v>
      </c>
      <c r="N9727" s="24">
        <v>44293</v>
      </c>
      <c r="O9727" s="17" t="s">
        <v>35711</v>
      </c>
      <c r="P9727" s="17" t="s">
        <v>9309</v>
      </c>
      <c r="Q9727" s="17" t="s">
        <v>91</v>
      </c>
      <c r="R9727" s="17" t="s">
        <v>35712</v>
      </c>
      <c r="S9727" s="17" t="b">
        <f t="shared" si="1677"/>
        <v>1</v>
      </c>
      <c r="T9727" s="17">
        <f t="shared" si="1678"/>
        <v>18991.810509999999</v>
      </c>
      <c r="U9727">
        <f>IFERROR(T9727,VLOOKUP($M9727,sheet1!$F$11:$G$16,2,FALSE))</f>
        <v>18991.810509999999</v>
      </c>
      <c r="V9727" s="25">
        <v>278</v>
      </c>
      <c r="W9727" s="17" t="s">
        <v>35</v>
      </c>
      <c r="X9727" s="17" t="str">
        <f t="shared" si="1679"/>
        <v>Elective</v>
      </c>
      <c r="Y9727" s="17" t="str">
        <f t="shared" si="1680"/>
        <v>Elective</v>
      </c>
      <c r="Z9727" s="24">
        <v>44295</v>
      </c>
      <c r="AA9727" s="17" t="s">
        <v>36</v>
      </c>
      <c r="AB9727" s="17" t="s">
        <v>66</v>
      </c>
      <c r="AC9727" s="17">
        <f t="shared" si="1681"/>
        <v>2</v>
      </c>
      <c r="AD9727" s="17"/>
      <c r="AE9727" s="17"/>
      <c r="AF9727" s="17"/>
      <c r="AG9727" s="17"/>
      <c r="AH9727" s="17"/>
      <c r="AI9727" s="17"/>
      <c r="AJ9727" s="17"/>
      <c r="AK9727" s="17"/>
      <c r="AL9727" s="17"/>
      <c r="AM9727" s="17"/>
    </row>
    <row r="9728" spans="1:39" x14ac:dyDescent="0.25">
      <c r="A9728" s="17" t="s">
        <v>35713</v>
      </c>
      <c r="B9728" s="17" t="s">
        <v>336</v>
      </c>
      <c r="C9728" s="17" t="b">
        <f t="shared" si="1671"/>
        <v>1</v>
      </c>
      <c r="D9728" s="17">
        <f t="shared" si="1672"/>
        <v>27</v>
      </c>
      <c r="E9728" s="17" t="str" cm="1">
        <f t="array" ref="E9728">_xlfn.IFS(D9728&lt;=34,"a.Young Adults",D9728&lt;=60,"b.Middle Adults",D9728&lt;=85,"c.Senior Citizen")</f>
        <v>a.Young Adults</v>
      </c>
      <c r="F9728" s="17" t="s">
        <v>41</v>
      </c>
      <c r="G9728" s="17" t="str">
        <f t="shared" si="1673"/>
        <v>Male</v>
      </c>
      <c r="H9728" s="17" t="str">
        <f t="shared" si="1674"/>
        <v>Male</v>
      </c>
      <c r="I9728" s="17" t="str">
        <f t="shared" si="1675"/>
        <v>a.Young Adults-Male</v>
      </c>
      <c r="J9728" s="17" t="s">
        <v>352</v>
      </c>
      <c r="K9728" s="17" t="str">
        <f>VLOOKUP($J9728,sheet1!$B$3:$C$17,2,FALSE)</f>
        <v>B+</v>
      </c>
      <c r="L9728" s="17" t="s">
        <v>43</v>
      </c>
      <c r="M9728" s="17" t="str">
        <f t="shared" si="1676"/>
        <v>Asthma</v>
      </c>
      <c r="N9728" s="24">
        <v>45215</v>
      </c>
      <c r="O9728" s="17" t="s">
        <v>35714</v>
      </c>
      <c r="P9728" s="17" t="s">
        <v>35715</v>
      </c>
      <c r="Q9728" s="17" t="s">
        <v>91</v>
      </c>
      <c r="R9728" s="17" t="s">
        <v>35716</v>
      </c>
      <c r="S9728" s="17" t="b">
        <f t="shared" si="1677"/>
        <v>1</v>
      </c>
      <c r="T9728" s="17">
        <f t="shared" si="1678"/>
        <v>14945.146629999999</v>
      </c>
      <c r="U9728">
        <f>IFERROR(T9728,VLOOKUP($M9728,sheet1!$F$11:$G$16,2,FALSE))</f>
        <v>14945.146629999999</v>
      </c>
      <c r="V9728" s="25">
        <v>451</v>
      </c>
      <c r="W9728" s="17" t="s">
        <v>58</v>
      </c>
      <c r="X9728" s="17" t="str">
        <f t="shared" si="1679"/>
        <v>Emergency</v>
      </c>
      <c r="Y9728" s="17" t="str">
        <f t="shared" si="1680"/>
        <v>Emergency</v>
      </c>
      <c r="Z9728" s="24">
        <v>45228</v>
      </c>
      <c r="AA9728" s="17" t="s">
        <v>49</v>
      </c>
      <c r="AB9728" s="17" t="s">
        <v>66</v>
      </c>
      <c r="AC9728" s="17">
        <f t="shared" si="1681"/>
        <v>13</v>
      </c>
      <c r="AD9728" s="17"/>
      <c r="AE9728" s="17"/>
      <c r="AF9728" s="17"/>
      <c r="AG9728" s="17"/>
      <c r="AH9728" s="17"/>
      <c r="AI9728" s="17"/>
      <c r="AJ9728" s="17"/>
      <c r="AK9728" s="17"/>
      <c r="AL9728" s="17"/>
      <c r="AM9728" s="17"/>
    </row>
    <row r="9729" spans="1:39" x14ac:dyDescent="0.25">
      <c r="A9729" s="17" t="s">
        <v>35717</v>
      </c>
      <c r="B9729" s="17" t="s">
        <v>831</v>
      </c>
      <c r="C9729" s="17" t="b">
        <f t="shared" si="1671"/>
        <v>1</v>
      </c>
      <c r="D9729" s="17">
        <f t="shared" si="1672"/>
        <v>25</v>
      </c>
      <c r="E9729" s="17" t="str" cm="1">
        <f t="array" ref="E9729">_xlfn.IFS(D9729&lt;=34,"a.Young Adults",D9729&lt;=60,"b.Middle Adults",D9729&lt;=85,"c.Senior Citizen")</f>
        <v>a.Young Adults</v>
      </c>
      <c r="F9729" s="17" t="s">
        <v>41</v>
      </c>
      <c r="G9729" s="17" t="str">
        <f t="shared" si="1673"/>
        <v>Male</v>
      </c>
      <c r="H9729" s="17" t="str">
        <f t="shared" si="1674"/>
        <v>Male</v>
      </c>
      <c r="I9729" s="17" t="str">
        <f t="shared" si="1675"/>
        <v>a.Young Adults-Male</v>
      </c>
      <c r="J9729" s="17" t="s">
        <v>75</v>
      </c>
      <c r="K9729" s="17" t="str">
        <f>VLOOKUP($J9729,sheet1!$B$3:$C$17,2,FALSE)</f>
        <v>AB+</v>
      </c>
      <c r="L9729" s="17" t="s">
        <v>54</v>
      </c>
      <c r="M9729" s="17" t="str">
        <f t="shared" si="1676"/>
        <v>Obesity</v>
      </c>
      <c r="N9729" s="24">
        <v>44662</v>
      </c>
      <c r="O9729" s="17" t="s">
        <v>19280</v>
      </c>
      <c r="P9729" s="17" t="s">
        <v>29371</v>
      </c>
      <c r="Q9729" s="17" t="s">
        <v>91</v>
      </c>
      <c r="R9729" s="17" t="s">
        <v>35718</v>
      </c>
      <c r="S9729" s="17" t="b">
        <f t="shared" si="1677"/>
        <v>1</v>
      </c>
      <c r="T9729" s="17">
        <f t="shared" si="1678"/>
        <v>14747.537850000001</v>
      </c>
      <c r="U9729">
        <f>IFERROR(T9729,VLOOKUP($M9729,sheet1!$F$11:$G$16,2,FALSE))</f>
        <v>14747.537850000001</v>
      </c>
      <c r="V9729" s="25">
        <v>240</v>
      </c>
      <c r="W9729" s="17" t="s">
        <v>64</v>
      </c>
      <c r="X9729" s="17" t="str">
        <f t="shared" si="1679"/>
        <v>Urgent</v>
      </c>
      <c r="Y9729" s="17" t="str">
        <f t="shared" si="1680"/>
        <v>Urgent</v>
      </c>
      <c r="Z9729" s="24">
        <v>44684</v>
      </c>
      <c r="AA9729" s="17" t="s">
        <v>49</v>
      </c>
      <c r="AB9729" s="17" t="s">
        <v>37</v>
      </c>
      <c r="AC9729" s="17">
        <f t="shared" si="1681"/>
        <v>22</v>
      </c>
      <c r="AD9729" s="17"/>
      <c r="AE9729" s="17"/>
      <c r="AF9729" s="17"/>
      <c r="AG9729" s="17"/>
      <c r="AH9729" s="17"/>
      <c r="AI9729" s="17"/>
      <c r="AJ9729" s="17"/>
      <c r="AK9729" s="17"/>
      <c r="AL9729" s="17"/>
      <c r="AM9729" s="17"/>
    </row>
    <row r="9730" spans="1:39" x14ac:dyDescent="0.25">
      <c r="A9730" s="17" t="s">
        <v>4087</v>
      </c>
      <c r="B9730" s="17" t="s">
        <v>346</v>
      </c>
      <c r="C9730" s="17" t="b">
        <f t="shared" si="1671"/>
        <v>1</v>
      </c>
      <c r="D9730" s="17">
        <f t="shared" si="1672"/>
        <v>31</v>
      </c>
      <c r="E9730" s="17" t="str" cm="1">
        <f t="array" ref="E9730">_xlfn.IFS(D9730&lt;=34,"a.Young Adults",D9730&lt;=60,"b.Middle Adults",D9730&lt;=85,"c.Senior Citizen")</f>
        <v>a.Young Adults</v>
      </c>
      <c r="F9730" s="17" t="s">
        <v>41</v>
      </c>
      <c r="G9730" s="17" t="str">
        <f t="shared" si="1673"/>
        <v>Male</v>
      </c>
      <c r="H9730" s="17" t="str">
        <f t="shared" si="1674"/>
        <v>Male</v>
      </c>
      <c r="I9730" s="17" t="str">
        <f t="shared" si="1675"/>
        <v>a.Young Adults-Male</v>
      </c>
      <c r="J9730" s="17" t="s">
        <v>75</v>
      </c>
      <c r="K9730" s="17" t="str">
        <f>VLOOKUP($J9730,sheet1!$B$3:$C$17,2,FALSE)</f>
        <v>AB+</v>
      </c>
      <c r="L9730" s="17" t="s">
        <v>82</v>
      </c>
      <c r="M9730" s="17" t="str">
        <f t="shared" si="1676"/>
        <v>Hypertension</v>
      </c>
      <c r="N9730" s="24">
        <v>44872</v>
      </c>
      <c r="O9730" s="17" t="s">
        <v>35719</v>
      </c>
      <c r="P9730" s="17" t="s">
        <v>35720</v>
      </c>
      <c r="Q9730" s="17" t="s">
        <v>91</v>
      </c>
      <c r="R9730" s="17" t="s">
        <v>35721</v>
      </c>
      <c r="S9730" s="17" t="b">
        <f t="shared" si="1677"/>
        <v>1</v>
      </c>
      <c r="T9730" s="17">
        <f t="shared" si="1678"/>
        <v>27684.61321</v>
      </c>
      <c r="U9730">
        <f>IFERROR(T9730,VLOOKUP($M9730,sheet1!$F$11:$G$16,2,FALSE))</f>
        <v>27684.61321</v>
      </c>
      <c r="V9730" s="25">
        <v>185</v>
      </c>
      <c r="W9730" s="17" t="s">
        <v>64</v>
      </c>
      <c r="X9730" s="17" t="str">
        <f t="shared" si="1679"/>
        <v>Urgent</v>
      </c>
      <c r="Y9730" s="17" t="str">
        <f t="shared" si="1680"/>
        <v>Urgent</v>
      </c>
      <c r="Z9730" s="24">
        <v>44876</v>
      </c>
      <c r="AA9730" s="17" t="s">
        <v>65</v>
      </c>
      <c r="AB9730" s="17" t="s">
        <v>37</v>
      </c>
      <c r="AC9730" s="17">
        <f t="shared" si="1681"/>
        <v>4</v>
      </c>
      <c r="AD9730" s="17"/>
      <c r="AE9730" s="17"/>
      <c r="AF9730" s="17"/>
      <c r="AG9730" s="17"/>
      <c r="AH9730" s="17"/>
      <c r="AI9730" s="17"/>
      <c r="AJ9730" s="17"/>
      <c r="AK9730" s="17"/>
      <c r="AL9730" s="17"/>
      <c r="AM9730" s="17"/>
    </row>
    <row r="9731" spans="1:39" x14ac:dyDescent="0.25">
      <c r="A9731" s="17" t="s">
        <v>35722</v>
      </c>
      <c r="B9731" s="17" t="s">
        <v>153</v>
      </c>
      <c r="C9731" s="17" t="b">
        <f t="shared" ref="C9731:C9794" si="1682">ISNUMBER(D9731)</f>
        <v>1</v>
      </c>
      <c r="D9731" s="17">
        <f t="shared" ref="D9731:D9794" si="1683">VALUE(IF(B9731="8I","81",B9731))</f>
        <v>80</v>
      </c>
      <c r="E9731" s="17" t="str" cm="1">
        <f t="array" ref="E9731">_xlfn.IFS(D9731&lt;=34,"a.Young Adults",D9731&lt;=60,"b.Middle Adults",D9731&lt;=85,"c.Senior Citizen")</f>
        <v>c.Senior Citizen</v>
      </c>
      <c r="F9731" s="17" t="s">
        <v>28</v>
      </c>
      <c r="G9731" s="17" t="str">
        <f t="shared" ref="G9731:G9794" si="1684">TRIM(F9731)</f>
        <v>Female</v>
      </c>
      <c r="H9731" s="17" t="str">
        <f t="shared" ref="H9731:H9794" si="1685">IF(G9731="M","Male",G9731)</f>
        <v>Female</v>
      </c>
      <c r="I9731" s="17" t="str">
        <f t="shared" ref="I9731:I9794" si="1686">_xlfn.CONCAT(E9731,"-",H9731)</f>
        <v>c.Senior Citizen-Female</v>
      </c>
      <c r="J9731" s="17" t="s">
        <v>176</v>
      </c>
      <c r="K9731" s="17" t="str">
        <f>VLOOKUP($J9731,sheet1!$B$3:$C$17,2,FALSE)</f>
        <v>A-</v>
      </c>
      <c r="L9731" s="17" t="s">
        <v>30</v>
      </c>
      <c r="M9731" s="17" t="str">
        <f t="shared" ref="M9731:M9794" si="1687">PROPER(L9731)</f>
        <v>Diabetes</v>
      </c>
      <c r="N9731" s="24">
        <v>43481</v>
      </c>
      <c r="O9731" s="17" t="s">
        <v>35723</v>
      </c>
      <c r="P9731" s="17" t="s">
        <v>35724</v>
      </c>
      <c r="Q9731" s="17" t="s">
        <v>33</v>
      </c>
      <c r="R9731" s="17" t="s">
        <v>35725</v>
      </c>
      <c r="S9731" s="17" t="b">
        <f t="shared" ref="S9731:S9794" si="1688">ISNUMBER(T9731)</f>
        <v>1</v>
      </c>
      <c r="T9731" s="17">
        <f t="shared" ref="T9731:T9794" si="1689">VALUE(SUBSTITUTE(R9731,"O","0"))</f>
        <v>29933.558499999999</v>
      </c>
      <c r="U9731">
        <f>IFERROR(T9731,VLOOKUP($M9731,sheet1!$F$11:$G$16,2,FALSE))</f>
        <v>29933.558499999999</v>
      </c>
      <c r="V9731" s="25">
        <v>178</v>
      </c>
      <c r="W9731" s="17" t="s">
        <v>58</v>
      </c>
      <c r="X9731" s="17" t="str">
        <f t="shared" ref="X9731:X9794" si="1690">TRIM(W9731)</f>
        <v>Emergency</v>
      </c>
      <c r="Y9731" s="17" t="str">
        <f t="shared" ref="Y9731:Y9794" si="1691">IF(X9731="Emer","Emergency",X9731)</f>
        <v>Emergency</v>
      </c>
      <c r="Z9731" s="24">
        <v>43482</v>
      </c>
      <c r="AA9731" s="17" t="s">
        <v>73</v>
      </c>
      <c r="AB9731" s="17" t="s">
        <v>37</v>
      </c>
      <c r="AC9731" s="17">
        <f t="shared" si="1681"/>
        <v>1</v>
      </c>
      <c r="AD9731" s="17"/>
      <c r="AE9731" s="17"/>
      <c r="AF9731" s="17"/>
      <c r="AG9731" s="17"/>
      <c r="AH9731" s="17"/>
      <c r="AI9731" s="17"/>
      <c r="AJ9731" s="17"/>
      <c r="AK9731" s="17"/>
      <c r="AL9731" s="17"/>
      <c r="AM9731" s="17"/>
    </row>
    <row r="9732" spans="1:39" x14ac:dyDescent="0.25">
      <c r="A9732" s="17" t="s">
        <v>35726</v>
      </c>
      <c r="B9732" s="17" t="s">
        <v>228</v>
      </c>
      <c r="C9732" s="17" t="b">
        <f t="shared" si="1682"/>
        <v>1</v>
      </c>
      <c r="D9732" s="17">
        <f t="shared" si="1683"/>
        <v>83</v>
      </c>
      <c r="E9732" s="17" t="str" cm="1">
        <f t="array" ref="E9732">_xlfn.IFS(D9732&lt;=34,"a.Young Adults",D9732&lt;=60,"b.Middle Adults",D9732&lt;=85,"c.Senior Citizen")</f>
        <v>c.Senior Citizen</v>
      </c>
      <c r="F9732" s="17" t="s">
        <v>28</v>
      </c>
      <c r="G9732" s="17" t="str">
        <f t="shared" si="1684"/>
        <v>Female</v>
      </c>
      <c r="H9732" s="17" t="str">
        <f t="shared" si="1685"/>
        <v>Female</v>
      </c>
      <c r="I9732" s="17" t="str">
        <f t="shared" si="1686"/>
        <v>c.Senior Citizen-Female</v>
      </c>
      <c r="J9732" s="17" t="s">
        <v>75</v>
      </c>
      <c r="K9732" s="17" t="str">
        <f>VLOOKUP($J9732,sheet1!$B$3:$C$17,2,FALSE)</f>
        <v>AB+</v>
      </c>
      <c r="L9732" s="17" t="s">
        <v>106</v>
      </c>
      <c r="M9732" s="17" t="str">
        <f t="shared" si="1687"/>
        <v>Cancer</v>
      </c>
      <c r="N9732" s="24">
        <v>43991</v>
      </c>
      <c r="O9732" s="17" t="s">
        <v>35727</v>
      </c>
      <c r="P9732" s="17" t="s">
        <v>35728</v>
      </c>
      <c r="Q9732" s="17" t="s">
        <v>33</v>
      </c>
      <c r="R9732" s="17" t="s">
        <v>35729</v>
      </c>
      <c r="S9732" s="17" t="b">
        <f t="shared" si="1688"/>
        <v>1</v>
      </c>
      <c r="T9732" s="17">
        <f t="shared" si="1689"/>
        <v>58644.055220000002</v>
      </c>
      <c r="U9732">
        <f>IFERROR(T9732,VLOOKUP($M9732,sheet1!$F$11:$G$16,2,FALSE))</f>
        <v>58644.055220000002</v>
      </c>
      <c r="V9732" s="25">
        <v>281</v>
      </c>
      <c r="W9732" s="17" t="s">
        <v>58</v>
      </c>
      <c r="X9732" s="17" t="str">
        <f t="shared" si="1690"/>
        <v>Emergency</v>
      </c>
      <c r="Y9732" s="17" t="str">
        <f t="shared" si="1691"/>
        <v>Emergency</v>
      </c>
      <c r="Z9732" s="24">
        <v>44004</v>
      </c>
      <c r="AA9732" s="17" t="s">
        <v>36</v>
      </c>
      <c r="AB9732" s="17" t="s">
        <v>50</v>
      </c>
      <c r="AC9732" s="17">
        <f t="shared" si="1681"/>
        <v>13</v>
      </c>
      <c r="AD9732" s="17"/>
      <c r="AE9732" s="17"/>
      <c r="AF9732" s="17"/>
      <c r="AG9732" s="17"/>
      <c r="AH9732" s="17"/>
      <c r="AI9732" s="17"/>
      <c r="AJ9732" s="17"/>
      <c r="AK9732" s="17"/>
      <c r="AL9732" s="17"/>
      <c r="AM9732" s="17"/>
    </row>
    <row r="9733" spans="1:39" x14ac:dyDescent="0.25">
      <c r="A9733" s="17" t="s">
        <v>35730</v>
      </c>
      <c r="B9733" s="17" t="s">
        <v>186</v>
      </c>
      <c r="C9733" s="17" t="b">
        <f t="shared" si="1682"/>
        <v>1</v>
      </c>
      <c r="D9733" s="17">
        <f t="shared" si="1683"/>
        <v>70</v>
      </c>
      <c r="E9733" s="17" t="str" cm="1">
        <f t="array" ref="E9733">_xlfn.IFS(D9733&lt;=34,"a.Young Adults",D9733&lt;=60,"b.Middle Adults",D9733&lt;=85,"c.Senior Citizen")</f>
        <v>c.Senior Citizen</v>
      </c>
      <c r="F9733" s="17" t="s">
        <v>28</v>
      </c>
      <c r="G9733" s="17" t="str">
        <f t="shared" si="1684"/>
        <v>Female</v>
      </c>
      <c r="H9733" s="17" t="str">
        <f t="shared" si="1685"/>
        <v>Female</v>
      </c>
      <c r="I9733" s="17" t="str">
        <f t="shared" si="1686"/>
        <v>c.Senior Citizen-Female</v>
      </c>
      <c r="J9733" s="17" t="s">
        <v>53</v>
      </c>
      <c r="K9733" s="17" t="str">
        <f>VLOOKUP($J9733,sheet1!$B$3:$C$17,2,FALSE)</f>
        <v>B-</v>
      </c>
      <c r="L9733" s="17" t="s">
        <v>82</v>
      </c>
      <c r="M9733" s="17" t="str">
        <f t="shared" si="1687"/>
        <v>Hypertension</v>
      </c>
      <c r="N9733" s="24">
        <v>43631</v>
      </c>
      <c r="O9733" s="17" t="s">
        <v>23986</v>
      </c>
      <c r="P9733" s="17" t="s">
        <v>35731</v>
      </c>
      <c r="Q9733" s="17" t="s">
        <v>33</v>
      </c>
      <c r="R9733" s="17" t="s">
        <v>35732</v>
      </c>
      <c r="S9733" s="17" t="b">
        <f t="shared" si="1688"/>
        <v>1</v>
      </c>
      <c r="T9733" s="17">
        <f t="shared" si="1689"/>
        <v>8466.5823999999993</v>
      </c>
      <c r="U9733">
        <f>IFERROR(T9733,VLOOKUP($M9733,sheet1!$F$11:$G$16,2,FALSE))</f>
        <v>8466.5823999999993</v>
      </c>
      <c r="V9733" s="25">
        <v>201</v>
      </c>
      <c r="W9733" s="17" t="s">
        <v>64</v>
      </c>
      <c r="X9733" s="17" t="str">
        <f t="shared" si="1690"/>
        <v>Urgent</v>
      </c>
      <c r="Y9733" s="17" t="str">
        <f t="shared" si="1691"/>
        <v>Urgent</v>
      </c>
      <c r="Z9733" s="24">
        <v>43636</v>
      </c>
      <c r="AA9733" s="17" t="s">
        <v>49</v>
      </c>
      <c r="AB9733" s="17" t="s">
        <v>37</v>
      </c>
      <c r="AC9733" s="17">
        <f t="shared" si="1681"/>
        <v>5</v>
      </c>
      <c r="AD9733" s="17"/>
      <c r="AE9733" s="17"/>
      <c r="AF9733" s="17"/>
      <c r="AG9733" s="17"/>
      <c r="AH9733" s="17"/>
      <c r="AI9733" s="17"/>
      <c r="AJ9733" s="17"/>
      <c r="AK9733" s="17"/>
      <c r="AL9733" s="17"/>
      <c r="AM9733" s="17"/>
    </row>
    <row r="9734" spans="1:39" x14ac:dyDescent="0.25">
      <c r="A9734" s="17" t="s">
        <v>7241</v>
      </c>
      <c r="B9734" s="17" t="s">
        <v>728</v>
      </c>
      <c r="C9734" s="17" t="b">
        <f t="shared" si="1682"/>
        <v>1</v>
      </c>
      <c r="D9734" s="17">
        <f t="shared" si="1683"/>
        <v>77</v>
      </c>
      <c r="E9734" s="17" t="str" cm="1">
        <f t="array" ref="E9734">_xlfn.IFS(D9734&lt;=34,"a.Young Adults",D9734&lt;=60,"b.Middle Adults",D9734&lt;=85,"c.Senior Citizen")</f>
        <v>c.Senior Citizen</v>
      </c>
      <c r="F9734" s="17" t="s">
        <v>41</v>
      </c>
      <c r="G9734" s="17" t="str">
        <f t="shared" si="1684"/>
        <v>Male</v>
      </c>
      <c r="H9734" s="17" t="str">
        <f t="shared" si="1685"/>
        <v>Male</v>
      </c>
      <c r="I9734" s="17" t="str">
        <f t="shared" si="1686"/>
        <v>c.Senior Citizen-Male</v>
      </c>
      <c r="J9734" s="17" t="s">
        <v>29</v>
      </c>
      <c r="K9734" s="17" t="str">
        <f>VLOOKUP($J9734,sheet1!$B$3:$C$17,2,FALSE)</f>
        <v>O-</v>
      </c>
      <c r="L9734" s="17" t="s">
        <v>43</v>
      </c>
      <c r="M9734" s="17" t="str">
        <f t="shared" si="1687"/>
        <v>Asthma</v>
      </c>
      <c r="N9734" s="24">
        <v>44508</v>
      </c>
      <c r="O9734" s="17" t="s">
        <v>19754</v>
      </c>
      <c r="P9734" s="17" t="s">
        <v>2779</v>
      </c>
      <c r="Q9734" s="17" t="s">
        <v>33</v>
      </c>
      <c r="R9734" s="17" t="s">
        <v>35733</v>
      </c>
      <c r="S9734" s="17" t="b">
        <f t="shared" si="1688"/>
        <v>1</v>
      </c>
      <c r="T9734" s="17">
        <f t="shared" si="1689"/>
        <v>19425.692070000001</v>
      </c>
      <c r="U9734">
        <f>IFERROR(T9734,VLOOKUP($M9734,sheet1!$F$11:$G$16,2,FALSE))</f>
        <v>19425.692070000001</v>
      </c>
      <c r="V9734" s="25">
        <v>272</v>
      </c>
      <c r="W9734" s="17" t="s">
        <v>58</v>
      </c>
      <c r="X9734" s="17" t="str">
        <f t="shared" si="1690"/>
        <v>Emergency</v>
      </c>
      <c r="Y9734" s="17" t="str">
        <f t="shared" si="1691"/>
        <v>Emergency</v>
      </c>
      <c r="Z9734" s="24">
        <v>44526</v>
      </c>
      <c r="AA9734" s="17" t="s">
        <v>49</v>
      </c>
      <c r="AB9734" s="17" t="s">
        <v>50</v>
      </c>
      <c r="AC9734" s="17">
        <f t="shared" si="1681"/>
        <v>18</v>
      </c>
      <c r="AD9734" s="17"/>
      <c r="AE9734" s="17"/>
      <c r="AF9734" s="17"/>
      <c r="AG9734" s="17"/>
      <c r="AH9734" s="17"/>
      <c r="AI9734" s="17"/>
      <c r="AJ9734" s="17"/>
      <c r="AK9734" s="17"/>
      <c r="AL9734" s="17"/>
      <c r="AM9734" s="17"/>
    </row>
    <row r="9735" spans="1:39" x14ac:dyDescent="0.25">
      <c r="A9735" s="17" t="s">
        <v>35734</v>
      </c>
      <c r="B9735" s="17" t="s">
        <v>491</v>
      </c>
      <c r="C9735" s="17" t="b">
        <f t="shared" si="1682"/>
        <v>1</v>
      </c>
      <c r="D9735" s="17">
        <f t="shared" si="1683"/>
        <v>44</v>
      </c>
      <c r="E9735" s="17" t="str" cm="1">
        <f t="array" ref="E9735">_xlfn.IFS(D9735&lt;=34,"a.Young Adults",D9735&lt;=60,"b.Middle Adults",D9735&lt;=85,"c.Senior Citizen")</f>
        <v>b.Middle Adults</v>
      </c>
      <c r="F9735" s="17" t="s">
        <v>28</v>
      </c>
      <c r="G9735" s="17" t="str">
        <f t="shared" si="1684"/>
        <v>Female</v>
      </c>
      <c r="H9735" s="17" t="str">
        <f t="shared" si="1685"/>
        <v>Female</v>
      </c>
      <c r="I9735" s="17" t="str">
        <f t="shared" si="1686"/>
        <v>b.Middle Adults-Female</v>
      </c>
      <c r="J9735" s="17" t="s">
        <v>42</v>
      </c>
      <c r="K9735" s="17" t="str">
        <f>VLOOKUP($J9735,sheet1!$B$3:$C$17,2,FALSE)</f>
        <v>O+</v>
      </c>
      <c r="L9735" s="17" t="s">
        <v>54</v>
      </c>
      <c r="M9735" s="17" t="str">
        <f t="shared" si="1687"/>
        <v>Obesity</v>
      </c>
      <c r="N9735" s="24">
        <v>43743</v>
      </c>
      <c r="O9735" s="17" t="s">
        <v>35735</v>
      </c>
      <c r="P9735" s="17" t="s">
        <v>35736</v>
      </c>
      <c r="Q9735" s="17" t="s">
        <v>46</v>
      </c>
      <c r="R9735" s="17" t="s">
        <v>35737</v>
      </c>
      <c r="S9735" s="17" t="b">
        <f t="shared" si="1688"/>
        <v>1</v>
      </c>
      <c r="T9735" s="17">
        <f t="shared" si="1689"/>
        <v>11104.16416</v>
      </c>
      <c r="U9735">
        <f>IFERROR(T9735,VLOOKUP($M9735,sheet1!$F$11:$G$16,2,FALSE))</f>
        <v>11104.16416</v>
      </c>
      <c r="V9735" s="25">
        <v>318</v>
      </c>
      <c r="W9735" s="17" t="s">
        <v>35</v>
      </c>
      <c r="X9735" s="17" t="str">
        <f t="shared" si="1690"/>
        <v>Elective</v>
      </c>
      <c r="Y9735" s="17" t="str">
        <f t="shared" si="1691"/>
        <v>Elective</v>
      </c>
      <c r="Z9735" s="24">
        <v>43743</v>
      </c>
      <c r="AA9735" s="17" t="s">
        <v>49</v>
      </c>
      <c r="AB9735" s="17" t="s">
        <v>37</v>
      </c>
      <c r="AC9735" s="17">
        <f t="shared" si="1681"/>
        <v>0</v>
      </c>
      <c r="AD9735" s="17"/>
      <c r="AE9735" s="17"/>
      <c r="AF9735" s="17"/>
      <c r="AG9735" s="17"/>
      <c r="AH9735" s="17"/>
      <c r="AI9735" s="17"/>
      <c r="AJ9735" s="17"/>
      <c r="AK9735" s="17"/>
      <c r="AL9735" s="17"/>
      <c r="AM9735" s="17"/>
    </row>
    <row r="9736" spans="1:39" x14ac:dyDescent="0.25">
      <c r="A9736" s="17" t="s">
        <v>35738</v>
      </c>
      <c r="B9736" s="17" t="s">
        <v>100</v>
      </c>
      <c r="C9736" s="17" t="b">
        <f t="shared" si="1682"/>
        <v>1</v>
      </c>
      <c r="D9736" s="17">
        <f t="shared" si="1683"/>
        <v>39</v>
      </c>
      <c r="E9736" s="17" t="str" cm="1">
        <f t="array" ref="E9736">_xlfn.IFS(D9736&lt;=34,"a.Young Adults",D9736&lt;=60,"b.Middle Adults",D9736&lt;=85,"c.Senior Citizen")</f>
        <v>b.Middle Adults</v>
      </c>
      <c r="F9736" s="17" t="s">
        <v>41</v>
      </c>
      <c r="G9736" s="17" t="str">
        <f t="shared" si="1684"/>
        <v>Male</v>
      </c>
      <c r="H9736" s="17" t="str">
        <f t="shared" si="1685"/>
        <v>Male</v>
      </c>
      <c r="I9736" s="17" t="str">
        <f t="shared" si="1686"/>
        <v>b.Middle Adults-Male</v>
      </c>
      <c r="J9736" s="17" t="s">
        <v>138</v>
      </c>
      <c r="K9736" s="17" t="str">
        <f>VLOOKUP($J9736,sheet1!$B$3:$C$17,2,FALSE)</f>
        <v>AB-</v>
      </c>
      <c r="L9736" s="17" t="s">
        <v>106</v>
      </c>
      <c r="M9736" s="17" t="str">
        <f t="shared" si="1687"/>
        <v>Cancer</v>
      </c>
      <c r="N9736" s="24">
        <v>44611</v>
      </c>
      <c r="O9736" s="17" t="s">
        <v>35739</v>
      </c>
      <c r="P9736" s="17" t="s">
        <v>35740</v>
      </c>
      <c r="Q9736" s="17" t="s">
        <v>78</v>
      </c>
      <c r="R9736" s="17" t="s">
        <v>35741</v>
      </c>
      <c r="S9736" s="17" t="b">
        <f t="shared" si="1688"/>
        <v>1</v>
      </c>
      <c r="T9736" s="17">
        <f t="shared" si="1689"/>
        <v>27131.478719999999</v>
      </c>
      <c r="U9736">
        <f>IFERROR(T9736,VLOOKUP($M9736,sheet1!$F$11:$G$16,2,FALSE))</f>
        <v>27131.478719999999</v>
      </c>
      <c r="V9736" s="25">
        <v>481</v>
      </c>
      <c r="W9736" s="17" t="s">
        <v>64</v>
      </c>
      <c r="X9736" s="17" t="str">
        <f t="shared" si="1690"/>
        <v>Urgent</v>
      </c>
      <c r="Y9736" s="17" t="str">
        <f t="shared" si="1691"/>
        <v>Urgent</v>
      </c>
      <c r="Z9736" s="24">
        <v>44615</v>
      </c>
      <c r="AA9736" s="17" t="s">
        <v>130</v>
      </c>
      <c r="AB9736" s="17" t="s">
        <v>50</v>
      </c>
      <c r="AC9736" s="17">
        <f t="shared" si="1681"/>
        <v>4</v>
      </c>
      <c r="AD9736" s="17"/>
      <c r="AE9736" s="17"/>
      <c r="AF9736" s="17"/>
      <c r="AG9736" s="17"/>
      <c r="AH9736" s="17"/>
      <c r="AI9736" s="17"/>
      <c r="AJ9736" s="17"/>
      <c r="AK9736" s="17"/>
      <c r="AL9736" s="17"/>
      <c r="AM9736" s="17"/>
    </row>
    <row r="9737" spans="1:39" x14ac:dyDescent="0.25">
      <c r="A9737" s="17" t="s">
        <v>5729</v>
      </c>
      <c r="B9737" s="17" t="s">
        <v>831</v>
      </c>
      <c r="C9737" s="17" t="b">
        <f t="shared" si="1682"/>
        <v>1</v>
      </c>
      <c r="D9737" s="17">
        <f t="shared" si="1683"/>
        <v>25</v>
      </c>
      <c r="E9737" s="17" t="str" cm="1">
        <f t="array" ref="E9737">_xlfn.IFS(D9737&lt;=34,"a.Young Adults",D9737&lt;=60,"b.Middle Adults",D9737&lt;=85,"c.Senior Citizen")</f>
        <v>a.Young Adults</v>
      </c>
      <c r="F9737" s="17" t="s">
        <v>28</v>
      </c>
      <c r="G9737" s="17" t="str">
        <f t="shared" si="1684"/>
        <v>Female</v>
      </c>
      <c r="H9737" s="17" t="str">
        <f t="shared" si="1685"/>
        <v>Female</v>
      </c>
      <c r="I9737" s="17" t="str">
        <f t="shared" si="1686"/>
        <v>a.Young Adults-Female</v>
      </c>
      <c r="J9737" s="17" t="s">
        <v>352</v>
      </c>
      <c r="K9737" s="17" t="str">
        <f>VLOOKUP($J9737,sheet1!$B$3:$C$17,2,FALSE)</f>
        <v>B+</v>
      </c>
      <c r="L9737" s="17" t="s">
        <v>106</v>
      </c>
      <c r="M9737" s="17" t="str">
        <f t="shared" si="1687"/>
        <v>Cancer</v>
      </c>
      <c r="N9737" s="24">
        <v>43540</v>
      </c>
      <c r="O9737" s="17" t="s">
        <v>35742</v>
      </c>
      <c r="P9737" s="17" t="s">
        <v>35743</v>
      </c>
      <c r="Q9737" s="17" t="s">
        <v>85</v>
      </c>
      <c r="R9737" s="17" t="s">
        <v>35744</v>
      </c>
      <c r="S9737" s="17" t="b">
        <f t="shared" si="1688"/>
        <v>1</v>
      </c>
      <c r="T9737" s="17">
        <f t="shared" si="1689"/>
        <v>37505.062230000003</v>
      </c>
      <c r="U9737">
        <f>IFERROR(T9737,VLOOKUP($M9737,sheet1!$F$11:$G$16,2,FALSE))</f>
        <v>37505.062230000003</v>
      </c>
      <c r="V9737" s="25">
        <v>461</v>
      </c>
      <c r="W9737" s="17" t="s">
        <v>58</v>
      </c>
      <c r="X9737" s="17" t="str">
        <f t="shared" si="1690"/>
        <v>Emergency</v>
      </c>
      <c r="Y9737" s="17" t="str">
        <f t="shared" si="1691"/>
        <v>Emergency</v>
      </c>
      <c r="Z9737" s="24">
        <v>43550</v>
      </c>
      <c r="AA9737" s="17" t="s">
        <v>49</v>
      </c>
      <c r="AB9737" s="17" t="s">
        <v>37</v>
      </c>
      <c r="AC9737" s="17">
        <f t="shared" si="1681"/>
        <v>10</v>
      </c>
      <c r="AD9737" s="17"/>
      <c r="AE9737" s="17"/>
      <c r="AF9737" s="17"/>
      <c r="AG9737" s="17"/>
      <c r="AH9737" s="17"/>
      <c r="AI9737" s="17"/>
      <c r="AJ9737" s="17"/>
      <c r="AK9737" s="17"/>
      <c r="AL9737" s="17"/>
      <c r="AM9737" s="17"/>
    </row>
    <row r="9738" spans="1:39" x14ac:dyDescent="0.25">
      <c r="A9738" s="17" t="s">
        <v>35745</v>
      </c>
      <c r="B9738" s="17" t="s">
        <v>568</v>
      </c>
      <c r="C9738" s="17" t="b">
        <f t="shared" si="1682"/>
        <v>1</v>
      </c>
      <c r="D9738" s="17">
        <f t="shared" si="1683"/>
        <v>59</v>
      </c>
      <c r="E9738" s="17" t="str" cm="1">
        <f t="array" ref="E9738">_xlfn.IFS(D9738&lt;=34,"a.Young Adults",D9738&lt;=60,"b.Middle Adults",D9738&lt;=85,"c.Senior Citizen")</f>
        <v>b.Middle Adults</v>
      </c>
      <c r="F9738" s="17" t="s">
        <v>41</v>
      </c>
      <c r="G9738" s="17" t="str">
        <f t="shared" si="1684"/>
        <v>Male</v>
      </c>
      <c r="H9738" s="17" t="str">
        <f t="shared" si="1685"/>
        <v>Male</v>
      </c>
      <c r="I9738" s="17" t="str">
        <f t="shared" si="1686"/>
        <v>b.Middle Adults-Male</v>
      </c>
      <c r="J9738" s="17" t="s">
        <v>42</v>
      </c>
      <c r="K9738" s="17" t="str">
        <f>VLOOKUP($J9738,sheet1!$B$3:$C$17,2,FALSE)</f>
        <v>O+</v>
      </c>
      <c r="L9738" s="17" t="s">
        <v>82</v>
      </c>
      <c r="M9738" s="17" t="str">
        <f t="shared" si="1687"/>
        <v>Hypertension</v>
      </c>
      <c r="N9738" s="24">
        <v>44828</v>
      </c>
      <c r="O9738" s="17" t="s">
        <v>35746</v>
      </c>
      <c r="P9738" s="17" t="s">
        <v>35747</v>
      </c>
      <c r="Q9738" s="17" t="s">
        <v>33</v>
      </c>
      <c r="R9738" s="17" t="s">
        <v>35748</v>
      </c>
      <c r="S9738" s="17" t="b">
        <f t="shared" si="1688"/>
        <v>1</v>
      </c>
      <c r="T9738" s="17">
        <f t="shared" si="1689"/>
        <v>9506.7062420000002</v>
      </c>
      <c r="U9738">
        <f>IFERROR(T9738,VLOOKUP($M9738,sheet1!$F$11:$G$16,2,FALSE))</f>
        <v>9506.7062420000002</v>
      </c>
      <c r="V9738" s="25">
        <v>423</v>
      </c>
      <c r="W9738" s="17" t="s">
        <v>58</v>
      </c>
      <c r="X9738" s="17" t="str">
        <f t="shared" si="1690"/>
        <v>Emergency</v>
      </c>
      <c r="Y9738" s="17" t="str">
        <f t="shared" si="1691"/>
        <v>Emergency</v>
      </c>
      <c r="Z9738" s="24">
        <v>44837</v>
      </c>
      <c r="AA9738" s="17" t="s">
        <v>130</v>
      </c>
      <c r="AB9738" s="17" t="s">
        <v>50</v>
      </c>
      <c r="AC9738" s="17">
        <f t="shared" si="1681"/>
        <v>9</v>
      </c>
      <c r="AD9738" s="17"/>
      <c r="AE9738" s="17"/>
      <c r="AF9738" s="17"/>
      <c r="AG9738" s="17"/>
      <c r="AH9738" s="17"/>
      <c r="AI9738" s="17"/>
      <c r="AJ9738" s="17"/>
      <c r="AK9738" s="17"/>
      <c r="AL9738" s="17"/>
      <c r="AM9738" s="17"/>
    </row>
    <row r="9739" spans="1:39" x14ac:dyDescent="0.25">
      <c r="A9739" s="17" t="s">
        <v>35749</v>
      </c>
      <c r="B9739" s="17" t="s">
        <v>1248</v>
      </c>
      <c r="C9739" s="17" t="b">
        <f t="shared" si="1682"/>
        <v>1</v>
      </c>
      <c r="D9739" s="17">
        <f t="shared" si="1683"/>
        <v>22</v>
      </c>
      <c r="E9739" s="17" t="str" cm="1">
        <f t="array" ref="E9739">_xlfn.IFS(D9739&lt;=34,"a.Young Adults",D9739&lt;=60,"b.Middle Adults",D9739&lt;=85,"c.Senior Citizen")</f>
        <v>a.Young Adults</v>
      </c>
      <c r="F9739" s="17" t="s">
        <v>41</v>
      </c>
      <c r="G9739" s="17" t="str">
        <f t="shared" si="1684"/>
        <v>Male</v>
      </c>
      <c r="H9739" s="17" t="str">
        <f t="shared" si="1685"/>
        <v>Male</v>
      </c>
      <c r="I9739" s="17" t="str">
        <f t="shared" si="1686"/>
        <v>a.Young Adults-Male</v>
      </c>
      <c r="J9739" s="17" t="s">
        <v>42</v>
      </c>
      <c r="K9739" s="17" t="str">
        <f>VLOOKUP($J9739,sheet1!$B$3:$C$17,2,FALSE)</f>
        <v>O+</v>
      </c>
      <c r="L9739" s="17" t="s">
        <v>43</v>
      </c>
      <c r="M9739" s="17" t="str">
        <f t="shared" si="1687"/>
        <v>Asthma</v>
      </c>
      <c r="N9739" s="24">
        <v>44568</v>
      </c>
      <c r="O9739" s="17" t="s">
        <v>35750</v>
      </c>
      <c r="P9739" s="17" t="s">
        <v>6636</v>
      </c>
      <c r="Q9739" s="17" t="s">
        <v>85</v>
      </c>
      <c r="R9739" s="17" t="s">
        <v>35751</v>
      </c>
      <c r="S9739" s="17" t="b">
        <f t="shared" si="1688"/>
        <v>1</v>
      </c>
      <c r="T9739" s="17">
        <f t="shared" si="1689"/>
        <v>8288.5081680000003</v>
      </c>
      <c r="U9739">
        <f>IFERROR(T9739,VLOOKUP($M9739,sheet1!$F$11:$G$16,2,FALSE))</f>
        <v>8288.5081680000003</v>
      </c>
      <c r="V9739" s="25">
        <v>213</v>
      </c>
      <c r="W9739" s="17" t="s">
        <v>64</v>
      </c>
      <c r="X9739" s="17" t="str">
        <f t="shared" si="1690"/>
        <v>Urgent</v>
      </c>
      <c r="Y9739" s="17" t="str">
        <f t="shared" si="1691"/>
        <v>Urgent</v>
      </c>
      <c r="Z9739" s="24">
        <v>44596</v>
      </c>
      <c r="AA9739" s="17" t="s">
        <v>130</v>
      </c>
      <c r="AB9739" s="17" t="s">
        <v>66</v>
      </c>
      <c r="AC9739" s="17">
        <f t="shared" si="1681"/>
        <v>28</v>
      </c>
      <c r="AD9739" s="17"/>
      <c r="AE9739" s="17"/>
      <c r="AF9739" s="17"/>
      <c r="AG9739" s="17"/>
      <c r="AH9739" s="17"/>
      <c r="AI9739" s="17"/>
      <c r="AJ9739" s="17"/>
      <c r="AK9739" s="17"/>
      <c r="AL9739" s="17"/>
      <c r="AM9739" s="17"/>
    </row>
    <row r="9740" spans="1:39" x14ac:dyDescent="0.25">
      <c r="A9740" s="17" t="s">
        <v>35752</v>
      </c>
      <c r="B9740" s="17" t="s">
        <v>52</v>
      </c>
      <c r="C9740" s="17" t="b">
        <f t="shared" si="1682"/>
        <v>1</v>
      </c>
      <c r="D9740" s="17">
        <f t="shared" si="1683"/>
        <v>61</v>
      </c>
      <c r="E9740" s="17" t="str" cm="1">
        <f t="array" ref="E9740">_xlfn.IFS(D9740&lt;=34,"a.Young Adults",D9740&lt;=60,"b.Middle Adults",D9740&lt;=85,"c.Senior Citizen")</f>
        <v>c.Senior Citizen</v>
      </c>
      <c r="F9740" s="17" t="s">
        <v>41</v>
      </c>
      <c r="G9740" s="17" t="str">
        <f t="shared" si="1684"/>
        <v>Male</v>
      </c>
      <c r="H9740" s="17" t="str">
        <f t="shared" si="1685"/>
        <v>Male</v>
      </c>
      <c r="I9740" s="17" t="str">
        <f t="shared" si="1686"/>
        <v>c.Senior Citizen-Male</v>
      </c>
      <c r="J9740" s="17" t="s">
        <v>75</v>
      </c>
      <c r="K9740" s="17" t="str">
        <f>VLOOKUP($J9740,sheet1!$B$3:$C$17,2,FALSE)</f>
        <v>AB+</v>
      </c>
      <c r="L9740" s="17" t="s">
        <v>106</v>
      </c>
      <c r="M9740" s="17" t="str">
        <f t="shared" si="1687"/>
        <v>Cancer</v>
      </c>
      <c r="N9740" s="24">
        <v>44479</v>
      </c>
      <c r="O9740" s="17" t="s">
        <v>35753</v>
      </c>
      <c r="P9740" s="17" t="s">
        <v>35754</v>
      </c>
      <c r="Q9740" s="17" t="s">
        <v>33</v>
      </c>
      <c r="R9740" s="17" t="s">
        <v>35755</v>
      </c>
      <c r="S9740" s="17" t="b">
        <f t="shared" si="1688"/>
        <v>1</v>
      </c>
      <c r="T9740" s="17">
        <f t="shared" si="1689"/>
        <v>15375.93658</v>
      </c>
      <c r="U9740">
        <f>IFERROR(T9740,VLOOKUP($M9740,sheet1!$F$11:$G$16,2,FALSE))</f>
        <v>15375.93658</v>
      </c>
      <c r="V9740" s="25">
        <v>236</v>
      </c>
      <c r="W9740" s="17" t="s">
        <v>58</v>
      </c>
      <c r="X9740" s="17" t="str">
        <f t="shared" si="1690"/>
        <v>Emergency</v>
      </c>
      <c r="Y9740" s="17" t="str">
        <f t="shared" si="1691"/>
        <v>Emergency</v>
      </c>
      <c r="Z9740" s="24">
        <v>44501</v>
      </c>
      <c r="AA9740" s="17" t="s">
        <v>36</v>
      </c>
      <c r="AB9740" s="17" t="s">
        <v>66</v>
      </c>
      <c r="AC9740" s="17">
        <f t="shared" si="1681"/>
        <v>22</v>
      </c>
      <c r="AD9740" s="17"/>
      <c r="AE9740" s="17"/>
      <c r="AF9740" s="17"/>
      <c r="AG9740" s="17"/>
      <c r="AH9740" s="17"/>
      <c r="AI9740" s="17"/>
      <c r="AJ9740" s="17"/>
      <c r="AK9740" s="17"/>
      <c r="AL9740" s="17"/>
      <c r="AM9740" s="17"/>
    </row>
    <row r="9741" spans="1:39" x14ac:dyDescent="0.25">
      <c r="A9741" s="17" t="s">
        <v>35756</v>
      </c>
      <c r="B9741" s="17" t="s">
        <v>260</v>
      </c>
      <c r="C9741" s="17" t="b">
        <f t="shared" si="1682"/>
        <v>1</v>
      </c>
      <c r="D9741" s="17">
        <f t="shared" si="1683"/>
        <v>46</v>
      </c>
      <c r="E9741" s="17" t="str" cm="1">
        <f t="array" ref="E9741">_xlfn.IFS(D9741&lt;=34,"a.Young Adults",D9741&lt;=60,"b.Middle Adults",D9741&lt;=85,"c.Senior Citizen")</f>
        <v>b.Middle Adults</v>
      </c>
      <c r="F9741" s="17" t="s">
        <v>41</v>
      </c>
      <c r="G9741" s="17" t="str">
        <f t="shared" si="1684"/>
        <v>Male</v>
      </c>
      <c r="H9741" s="17" t="str">
        <f t="shared" si="1685"/>
        <v>Male</v>
      </c>
      <c r="I9741" s="17" t="str">
        <f t="shared" si="1686"/>
        <v>b.Middle Adults-Male</v>
      </c>
      <c r="J9741" s="17" t="s">
        <v>53</v>
      </c>
      <c r="K9741" s="17" t="str">
        <f>VLOOKUP($J9741,sheet1!$B$3:$C$17,2,FALSE)</f>
        <v>B-</v>
      </c>
      <c r="L9741" s="17" t="s">
        <v>82</v>
      </c>
      <c r="M9741" s="17" t="str">
        <f t="shared" si="1687"/>
        <v>Hypertension</v>
      </c>
      <c r="N9741" s="24">
        <v>44712</v>
      </c>
      <c r="O9741" s="17" t="s">
        <v>35757</v>
      </c>
      <c r="P9741" s="17" t="s">
        <v>35758</v>
      </c>
      <c r="Q9741" s="17" t="s">
        <v>78</v>
      </c>
      <c r="R9741" s="17" t="s">
        <v>35759</v>
      </c>
      <c r="S9741" s="17" t="b">
        <f t="shared" si="1688"/>
        <v>1</v>
      </c>
      <c r="T9741" s="17">
        <f t="shared" si="1689"/>
        <v>3701.1752750000001</v>
      </c>
      <c r="U9741">
        <f>IFERROR(T9741,VLOOKUP($M9741,sheet1!$F$11:$G$16,2,FALSE))</f>
        <v>3701.1752750000001</v>
      </c>
      <c r="V9741" s="25">
        <v>464</v>
      </c>
      <c r="W9741" s="17" t="s">
        <v>35</v>
      </c>
      <c r="X9741" s="17" t="str">
        <f t="shared" si="1690"/>
        <v>Elective</v>
      </c>
      <c r="Y9741" s="17" t="str">
        <f t="shared" si="1691"/>
        <v>Elective</v>
      </c>
      <c r="Z9741" s="24">
        <v>44734</v>
      </c>
      <c r="AA9741" s="17" t="s">
        <v>36</v>
      </c>
      <c r="AB9741" s="17" t="s">
        <v>50</v>
      </c>
      <c r="AC9741" s="17">
        <f t="shared" si="1681"/>
        <v>22</v>
      </c>
      <c r="AD9741" s="17"/>
      <c r="AE9741" s="17"/>
      <c r="AF9741" s="17"/>
      <c r="AG9741" s="17"/>
      <c r="AH9741" s="17"/>
      <c r="AI9741" s="17"/>
      <c r="AJ9741" s="17"/>
      <c r="AK9741" s="17"/>
      <c r="AL9741" s="17"/>
      <c r="AM9741" s="17"/>
    </row>
    <row r="9742" spans="1:39" x14ac:dyDescent="0.25">
      <c r="A9742" s="17" t="s">
        <v>35760</v>
      </c>
      <c r="B9742" s="17" t="s">
        <v>1281</v>
      </c>
      <c r="C9742" s="17" t="b">
        <f t="shared" si="1682"/>
        <v>1</v>
      </c>
      <c r="D9742" s="17">
        <f t="shared" si="1683"/>
        <v>63</v>
      </c>
      <c r="E9742" s="17" t="str" cm="1">
        <f t="array" ref="E9742">_xlfn.IFS(D9742&lt;=34,"a.Young Adults",D9742&lt;=60,"b.Middle Adults",D9742&lt;=85,"c.Senior Citizen")</f>
        <v>c.Senior Citizen</v>
      </c>
      <c r="F9742" s="17" t="s">
        <v>28</v>
      </c>
      <c r="G9742" s="17" t="str">
        <f t="shared" si="1684"/>
        <v>Female</v>
      </c>
      <c r="H9742" s="17" t="str">
        <f t="shared" si="1685"/>
        <v>Female</v>
      </c>
      <c r="I9742" s="17" t="str">
        <f t="shared" si="1686"/>
        <v>c.Senior Citizen-Female</v>
      </c>
      <c r="J9742" s="17" t="s">
        <v>95</v>
      </c>
      <c r="K9742" s="17" t="str">
        <f>VLOOKUP($J9742,sheet1!$B$3:$C$17,2,FALSE)</f>
        <v>A+</v>
      </c>
      <c r="L9742" s="17" t="s">
        <v>54</v>
      </c>
      <c r="M9742" s="17" t="str">
        <f t="shared" si="1687"/>
        <v>Obesity</v>
      </c>
      <c r="N9742" s="24">
        <v>44397</v>
      </c>
      <c r="O9742" s="17" t="s">
        <v>35761</v>
      </c>
      <c r="P9742" s="17" t="s">
        <v>35762</v>
      </c>
      <c r="Q9742" s="17" t="s">
        <v>33</v>
      </c>
      <c r="R9742" s="17" t="s">
        <v>35763</v>
      </c>
      <c r="S9742" s="17" t="b">
        <f t="shared" si="1688"/>
        <v>1</v>
      </c>
      <c r="T9742" s="17">
        <f t="shared" si="1689"/>
        <v>15353.74353</v>
      </c>
      <c r="U9742">
        <f>IFERROR(T9742,VLOOKUP($M9742,sheet1!$F$11:$G$16,2,FALSE))</f>
        <v>15353.74353</v>
      </c>
      <c r="V9742" s="25">
        <v>371</v>
      </c>
      <c r="W9742" s="17" t="s">
        <v>58</v>
      </c>
      <c r="X9742" s="17" t="str">
        <f t="shared" si="1690"/>
        <v>Emergency</v>
      </c>
      <c r="Y9742" s="17" t="str">
        <f t="shared" si="1691"/>
        <v>Emergency</v>
      </c>
      <c r="Z9742" s="24">
        <v>44415</v>
      </c>
      <c r="AA9742" s="17" t="s">
        <v>73</v>
      </c>
      <c r="AB9742" s="17" t="s">
        <v>37</v>
      </c>
      <c r="AC9742" s="17">
        <f t="shared" si="1681"/>
        <v>18</v>
      </c>
      <c r="AD9742" s="17"/>
      <c r="AE9742" s="17"/>
      <c r="AF9742" s="17"/>
      <c r="AG9742" s="17"/>
      <c r="AH9742" s="17"/>
      <c r="AI9742" s="17"/>
      <c r="AJ9742" s="17"/>
      <c r="AK9742" s="17"/>
      <c r="AL9742" s="17"/>
      <c r="AM9742" s="17"/>
    </row>
    <row r="9743" spans="1:39" x14ac:dyDescent="0.25">
      <c r="A9743" s="17" t="s">
        <v>4095</v>
      </c>
      <c r="B9743" s="17" t="s">
        <v>215</v>
      </c>
      <c r="C9743" s="17" t="b">
        <f t="shared" si="1682"/>
        <v>1</v>
      </c>
      <c r="D9743" s="17">
        <f t="shared" si="1683"/>
        <v>78</v>
      </c>
      <c r="E9743" s="17" t="str" cm="1">
        <f t="array" ref="E9743">_xlfn.IFS(D9743&lt;=34,"a.Young Adults",D9743&lt;=60,"b.Middle Adults",D9743&lt;=85,"c.Senior Citizen")</f>
        <v>c.Senior Citizen</v>
      </c>
      <c r="F9743" s="17" t="s">
        <v>28</v>
      </c>
      <c r="G9743" s="17" t="str">
        <f t="shared" si="1684"/>
        <v>Female</v>
      </c>
      <c r="H9743" s="17" t="str">
        <f t="shared" si="1685"/>
        <v>Female</v>
      </c>
      <c r="I9743" s="17" t="str">
        <f t="shared" si="1686"/>
        <v>c.Senior Citizen-Female</v>
      </c>
      <c r="J9743" s="17" t="s">
        <v>176</v>
      </c>
      <c r="K9743" s="17" t="str">
        <f>VLOOKUP($J9743,sheet1!$B$3:$C$17,2,FALSE)</f>
        <v>A-</v>
      </c>
      <c r="L9743" s="17" t="s">
        <v>69</v>
      </c>
      <c r="M9743" s="17" t="str">
        <f t="shared" si="1687"/>
        <v>Arthritis</v>
      </c>
      <c r="N9743" s="24">
        <v>44288</v>
      </c>
      <c r="O9743" s="17" t="s">
        <v>35764</v>
      </c>
      <c r="P9743" s="17" t="s">
        <v>35765</v>
      </c>
      <c r="Q9743" s="17" t="s">
        <v>33</v>
      </c>
      <c r="R9743" s="17" t="s">
        <v>35766</v>
      </c>
      <c r="S9743" s="17" t="b">
        <f t="shared" si="1688"/>
        <v>1</v>
      </c>
      <c r="T9743" s="17">
        <f t="shared" si="1689"/>
        <v>19716.471099999999</v>
      </c>
      <c r="U9743">
        <f>IFERROR(T9743,VLOOKUP($M9743,sheet1!$F$11:$G$16,2,FALSE))</f>
        <v>19716.471099999999</v>
      </c>
      <c r="V9743" s="25">
        <v>362</v>
      </c>
      <c r="W9743" s="17" t="s">
        <v>64</v>
      </c>
      <c r="X9743" s="17" t="str">
        <f t="shared" si="1690"/>
        <v>Urgent</v>
      </c>
      <c r="Y9743" s="17" t="str">
        <f t="shared" si="1691"/>
        <v>Urgent</v>
      </c>
      <c r="Z9743" s="24">
        <v>44297</v>
      </c>
      <c r="AA9743" s="17" t="s">
        <v>130</v>
      </c>
      <c r="AB9743" s="17" t="s">
        <v>50</v>
      </c>
      <c r="AC9743" s="17">
        <f t="shared" si="1681"/>
        <v>9</v>
      </c>
      <c r="AD9743" s="17"/>
      <c r="AE9743" s="17"/>
      <c r="AF9743" s="17"/>
      <c r="AG9743" s="17"/>
      <c r="AH9743" s="17"/>
      <c r="AI9743" s="17"/>
      <c r="AJ9743" s="17"/>
      <c r="AK9743" s="17"/>
      <c r="AL9743" s="17"/>
      <c r="AM9743" s="17"/>
    </row>
    <row r="9744" spans="1:39" x14ac:dyDescent="0.25">
      <c r="A9744" s="17" t="s">
        <v>35767</v>
      </c>
      <c r="B9744" s="17" t="s">
        <v>728</v>
      </c>
      <c r="C9744" s="17" t="b">
        <f t="shared" si="1682"/>
        <v>1</v>
      </c>
      <c r="D9744" s="17">
        <f t="shared" si="1683"/>
        <v>77</v>
      </c>
      <c r="E9744" s="17" t="str" cm="1">
        <f t="array" ref="E9744">_xlfn.IFS(D9744&lt;=34,"a.Young Adults",D9744&lt;=60,"b.Middle Adults",D9744&lt;=85,"c.Senior Citizen")</f>
        <v>c.Senior Citizen</v>
      </c>
      <c r="F9744" s="17" t="s">
        <v>41</v>
      </c>
      <c r="G9744" s="17" t="str">
        <f t="shared" si="1684"/>
        <v>Male</v>
      </c>
      <c r="H9744" s="17" t="str">
        <f t="shared" si="1685"/>
        <v>Male</v>
      </c>
      <c r="I9744" s="17" t="str">
        <f t="shared" si="1686"/>
        <v>c.Senior Citizen-Male</v>
      </c>
      <c r="J9744" s="17" t="s">
        <v>95</v>
      </c>
      <c r="K9744" s="17" t="str">
        <f>VLOOKUP($J9744,sheet1!$B$3:$C$17,2,FALSE)</f>
        <v>A+</v>
      </c>
      <c r="L9744" s="17" t="s">
        <v>69</v>
      </c>
      <c r="M9744" s="17" t="str">
        <f t="shared" si="1687"/>
        <v>Arthritis</v>
      </c>
      <c r="N9744" s="24">
        <v>44876</v>
      </c>
      <c r="O9744" s="17" t="s">
        <v>35768</v>
      </c>
      <c r="P9744" s="17" t="s">
        <v>35769</v>
      </c>
      <c r="Q9744" s="17" t="s">
        <v>33</v>
      </c>
      <c r="R9744" s="17" t="s">
        <v>35770</v>
      </c>
      <c r="S9744" s="17" t="b">
        <f t="shared" si="1688"/>
        <v>1</v>
      </c>
      <c r="T9744" s="17">
        <f t="shared" si="1689"/>
        <v>20569.870739999998</v>
      </c>
      <c r="U9744">
        <f>IFERROR(T9744,VLOOKUP($M9744,sheet1!$F$11:$G$16,2,FALSE))</f>
        <v>20569.870739999998</v>
      </c>
      <c r="V9744" s="25">
        <v>236</v>
      </c>
      <c r="W9744" s="17" t="s">
        <v>58</v>
      </c>
      <c r="X9744" s="17" t="str">
        <f t="shared" si="1690"/>
        <v>Emergency</v>
      </c>
      <c r="Y9744" s="17" t="str">
        <f t="shared" si="1691"/>
        <v>Emergency</v>
      </c>
      <c r="Z9744" s="24">
        <v>44893</v>
      </c>
      <c r="AA9744" s="17" t="s">
        <v>73</v>
      </c>
      <c r="AB9744" s="17" t="s">
        <v>66</v>
      </c>
      <c r="AC9744" s="17">
        <f t="shared" si="1681"/>
        <v>17</v>
      </c>
      <c r="AD9744" s="17"/>
      <c r="AE9744" s="17"/>
      <c r="AF9744" s="17"/>
      <c r="AG9744" s="17"/>
      <c r="AH9744" s="17"/>
      <c r="AI9744" s="17"/>
      <c r="AJ9744" s="17"/>
      <c r="AK9744" s="17"/>
      <c r="AL9744" s="17"/>
      <c r="AM9744" s="17"/>
    </row>
    <row r="9745" spans="1:39" x14ac:dyDescent="0.25">
      <c r="A9745" s="17" t="s">
        <v>35771</v>
      </c>
      <c r="B9745" s="17" t="s">
        <v>916</v>
      </c>
      <c r="C9745" s="17" t="b">
        <f t="shared" si="1682"/>
        <v>1</v>
      </c>
      <c r="D9745" s="17">
        <f t="shared" si="1683"/>
        <v>52</v>
      </c>
      <c r="E9745" s="17" t="str" cm="1">
        <f t="array" ref="E9745">_xlfn.IFS(D9745&lt;=34,"a.Young Adults",D9745&lt;=60,"b.Middle Adults",D9745&lt;=85,"c.Senior Citizen")</f>
        <v>b.Middle Adults</v>
      </c>
      <c r="F9745" s="17" t="s">
        <v>28</v>
      </c>
      <c r="G9745" s="17" t="str">
        <f t="shared" si="1684"/>
        <v>Female</v>
      </c>
      <c r="H9745" s="17" t="str">
        <f t="shared" si="1685"/>
        <v>Female</v>
      </c>
      <c r="I9745" s="17" t="str">
        <f t="shared" si="1686"/>
        <v>b.Middle Adults-Female</v>
      </c>
      <c r="J9745" s="17" t="s">
        <v>75</v>
      </c>
      <c r="K9745" s="17" t="str">
        <f>VLOOKUP($J9745,sheet1!$B$3:$C$17,2,FALSE)</f>
        <v>AB+</v>
      </c>
      <c r="L9745" s="17" t="s">
        <v>69</v>
      </c>
      <c r="M9745" s="17" t="str">
        <f t="shared" si="1687"/>
        <v>Arthritis</v>
      </c>
      <c r="N9745" s="24">
        <v>43636</v>
      </c>
      <c r="O9745" s="17" t="s">
        <v>35772</v>
      </c>
      <c r="P9745" s="17" t="s">
        <v>35773</v>
      </c>
      <c r="Q9745" s="17" t="s">
        <v>91</v>
      </c>
      <c r="R9745" s="17" t="s">
        <v>35774</v>
      </c>
      <c r="S9745" s="17" t="b">
        <f t="shared" si="1688"/>
        <v>1</v>
      </c>
      <c r="T9745" s="17">
        <f t="shared" si="1689"/>
        <v>15480.49193</v>
      </c>
      <c r="U9745">
        <f>IFERROR(T9745,VLOOKUP($M9745,sheet1!$F$11:$G$16,2,FALSE))</f>
        <v>15480.49193</v>
      </c>
      <c r="V9745" s="25">
        <v>224</v>
      </c>
      <c r="W9745" s="17" t="s">
        <v>64</v>
      </c>
      <c r="X9745" s="17" t="str">
        <f t="shared" si="1690"/>
        <v>Urgent</v>
      </c>
      <c r="Y9745" s="17" t="str">
        <f t="shared" si="1691"/>
        <v>Urgent</v>
      </c>
      <c r="Z9745" s="24">
        <v>43651</v>
      </c>
      <c r="AA9745" s="17" t="s">
        <v>36</v>
      </c>
      <c r="AB9745" s="17" t="s">
        <v>66</v>
      </c>
      <c r="AC9745" s="17">
        <f t="shared" ref="AC9745:AC9808" si="1692">_xlfn.DAYS($Z9745,$N9745)</f>
        <v>15</v>
      </c>
      <c r="AD9745" s="17"/>
      <c r="AE9745" s="17"/>
      <c r="AF9745" s="17"/>
      <c r="AG9745" s="17"/>
      <c r="AH9745" s="17"/>
      <c r="AI9745" s="17"/>
      <c r="AJ9745" s="17"/>
      <c r="AK9745" s="17"/>
      <c r="AL9745" s="17"/>
      <c r="AM9745" s="17"/>
    </row>
    <row r="9746" spans="1:39" x14ac:dyDescent="0.25">
      <c r="A9746" s="17" t="s">
        <v>35775</v>
      </c>
      <c r="B9746" s="17" t="s">
        <v>387</v>
      </c>
      <c r="C9746" s="17" t="b">
        <f t="shared" si="1682"/>
        <v>1</v>
      </c>
      <c r="D9746" s="17">
        <f t="shared" si="1683"/>
        <v>28</v>
      </c>
      <c r="E9746" s="17" t="str" cm="1">
        <f t="array" ref="E9746">_xlfn.IFS(D9746&lt;=34,"a.Young Adults",D9746&lt;=60,"b.Middle Adults",D9746&lt;=85,"c.Senior Citizen")</f>
        <v>a.Young Adults</v>
      </c>
      <c r="F9746" s="17" t="s">
        <v>41</v>
      </c>
      <c r="G9746" s="17" t="str">
        <f t="shared" si="1684"/>
        <v>Male</v>
      </c>
      <c r="H9746" s="17" t="str">
        <f t="shared" si="1685"/>
        <v>Male</v>
      </c>
      <c r="I9746" s="17" t="str">
        <f t="shared" si="1686"/>
        <v>a.Young Adults-Male</v>
      </c>
      <c r="J9746" s="17" t="s">
        <v>138</v>
      </c>
      <c r="K9746" s="17" t="str">
        <f>VLOOKUP($J9746,sheet1!$B$3:$C$17,2,FALSE)</f>
        <v>AB-</v>
      </c>
      <c r="L9746" s="17" t="s">
        <v>82</v>
      </c>
      <c r="M9746" s="17" t="str">
        <f t="shared" si="1687"/>
        <v>Hypertension</v>
      </c>
      <c r="N9746" s="24">
        <v>43495</v>
      </c>
      <c r="O9746" s="17" t="s">
        <v>35776</v>
      </c>
      <c r="P9746" s="17" t="s">
        <v>4313</v>
      </c>
      <c r="Q9746" s="17" t="s">
        <v>46</v>
      </c>
      <c r="R9746" s="17" t="s">
        <v>35777</v>
      </c>
      <c r="S9746" s="17" t="b">
        <f t="shared" si="1688"/>
        <v>1</v>
      </c>
      <c r="T9746" s="17">
        <f t="shared" si="1689"/>
        <v>1930.8350250000001</v>
      </c>
      <c r="U9746">
        <f>IFERROR(T9746,VLOOKUP($M9746,sheet1!$F$11:$G$16,2,FALSE))</f>
        <v>1930.8350250000001</v>
      </c>
      <c r="V9746" s="25">
        <v>117</v>
      </c>
      <c r="W9746" s="17" t="s">
        <v>64</v>
      </c>
      <c r="X9746" s="17" t="str">
        <f t="shared" si="1690"/>
        <v>Urgent</v>
      </c>
      <c r="Y9746" s="17" t="str">
        <f t="shared" si="1691"/>
        <v>Urgent</v>
      </c>
      <c r="Z9746" s="24">
        <v>43517</v>
      </c>
      <c r="AA9746" s="17" t="s">
        <v>65</v>
      </c>
      <c r="AB9746" s="17" t="s">
        <v>50</v>
      </c>
      <c r="AC9746" s="17">
        <f t="shared" si="1692"/>
        <v>22</v>
      </c>
      <c r="AD9746" s="17"/>
      <c r="AE9746" s="17"/>
      <c r="AF9746" s="17"/>
      <c r="AG9746" s="17"/>
      <c r="AH9746" s="17"/>
      <c r="AI9746" s="17"/>
      <c r="AJ9746" s="17"/>
      <c r="AK9746" s="17"/>
      <c r="AL9746" s="17"/>
      <c r="AM9746" s="17"/>
    </row>
    <row r="9747" spans="1:39" x14ac:dyDescent="0.25">
      <c r="A9747" s="17" t="s">
        <v>35778</v>
      </c>
      <c r="B9747" s="17" t="s">
        <v>215</v>
      </c>
      <c r="C9747" s="17" t="b">
        <f t="shared" si="1682"/>
        <v>1</v>
      </c>
      <c r="D9747" s="17">
        <f t="shared" si="1683"/>
        <v>78</v>
      </c>
      <c r="E9747" s="17" t="str" cm="1">
        <f t="array" ref="E9747">_xlfn.IFS(D9747&lt;=34,"a.Young Adults",D9747&lt;=60,"b.Middle Adults",D9747&lt;=85,"c.Senior Citizen")</f>
        <v>c.Senior Citizen</v>
      </c>
      <c r="F9747" s="17" t="s">
        <v>41</v>
      </c>
      <c r="G9747" s="17" t="str">
        <f t="shared" si="1684"/>
        <v>Male</v>
      </c>
      <c r="H9747" s="17" t="str">
        <f t="shared" si="1685"/>
        <v>Male</v>
      </c>
      <c r="I9747" s="17" t="str">
        <f t="shared" si="1686"/>
        <v>c.Senior Citizen-Male</v>
      </c>
      <c r="J9747" s="17" t="s">
        <v>138</v>
      </c>
      <c r="K9747" s="17" t="str">
        <f>VLOOKUP($J9747,sheet1!$B$3:$C$17,2,FALSE)</f>
        <v>AB-</v>
      </c>
      <c r="L9747" s="17" t="s">
        <v>106</v>
      </c>
      <c r="M9747" s="17" t="str">
        <f t="shared" si="1687"/>
        <v>Cancer</v>
      </c>
      <c r="N9747" s="24">
        <v>44323</v>
      </c>
      <c r="O9747" s="17" t="s">
        <v>3311</v>
      </c>
      <c r="P9747" s="17" t="s">
        <v>35779</v>
      </c>
      <c r="Q9747" s="17" t="s">
        <v>33</v>
      </c>
      <c r="R9747" s="17" t="s">
        <v>35780</v>
      </c>
      <c r="S9747" s="17" t="b">
        <f t="shared" si="1688"/>
        <v>1</v>
      </c>
      <c r="T9747" s="17">
        <f t="shared" si="1689"/>
        <v>13985.087</v>
      </c>
      <c r="U9747">
        <f>IFERROR(T9747,VLOOKUP($M9747,sheet1!$F$11:$G$16,2,FALSE))</f>
        <v>13985.087</v>
      </c>
      <c r="V9747" s="25">
        <v>350</v>
      </c>
      <c r="W9747" s="17" t="s">
        <v>35</v>
      </c>
      <c r="X9747" s="17" t="str">
        <f t="shared" si="1690"/>
        <v>Elective</v>
      </c>
      <c r="Y9747" s="17" t="str">
        <f t="shared" si="1691"/>
        <v>Elective</v>
      </c>
      <c r="Z9747" s="24">
        <v>44343</v>
      </c>
      <c r="AA9747" s="17" t="s">
        <v>49</v>
      </c>
      <c r="AB9747" s="17" t="s">
        <v>37</v>
      </c>
      <c r="AC9747" s="17">
        <f t="shared" si="1692"/>
        <v>20</v>
      </c>
      <c r="AD9747" s="17"/>
      <c r="AE9747" s="17"/>
      <c r="AF9747" s="17"/>
      <c r="AG9747" s="17"/>
      <c r="AH9747" s="17"/>
      <c r="AI9747" s="17"/>
      <c r="AJ9747" s="17"/>
      <c r="AK9747" s="17"/>
      <c r="AL9747" s="17"/>
      <c r="AM9747" s="17"/>
    </row>
    <row r="9748" spans="1:39" x14ac:dyDescent="0.25">
      <c r="A9748" s="17" t="s">
        <v>35781</v>
      </c>
      <c r="B9748" s="17" t="s">
        <v>785</v>
      </c>
      <c r="C9748" s="17" t="b">
        <f t="shared" si="1682"/>
        <v>1</v>
      </c>
      <c r="D9748" s="17">
        <f t="shared" si="1683"/>
        <v>24</v>
      </c>
      <c r="E9748" s="17" t="str" cm="1">
        <f t="array" ref="E9748">_xlfn.IFS(D9748&lt;=34,"a.Young Adults",D9748&lt;=60,"b.Middle Adults",D9748&lt;=85,"c.Senior Citizen")</f>
        <v>a.Young Adults</v>
      </c>
      <c r="F9748" s="17" t="s">
        <v>28</v>
      </c>
      <c r="G9748" s="17" t="str">
        <f t="shared" si="1684"/>
        <v>Female</v>
      </c>
      <c r="H9748" s="17" t="str">
        <f t="shared" si="1685"/>
        <v>Female</v>
      </c>
      <c r="I9748" s="17" t="str">
        <f t="shared" si="1686"/>
        <v>a.Young Adults-Female</v>
      </c>
      <c r="J9748" s="17" t="s">
        <v>29</v>
      </c>
      <c r="K9748" s="17" t="str">
        <f>VLOOKUP($J9748,sheet1!$B$3:$C$17,2,FALSE)</f>
        <v>O-</v>
      </c>
      <c r="L9748" s="17" t="s">
        <v>69</v>
      </c>
      <c r="M9748" s="17" t="str">
        <f t="shared" si="1687"/>
        <v>Arthritis</v>
      </c>
      <c r="N9748" s="24">
        <v>44244</v>
      </c>
      <c r="O9748" s="17" t="s">
        <v>27539</v>
      </c>
      <c r="P9748" s="17" t="s">
        <v>35782</v>
      </c>
      <c r="Q9748" s="17" t="s">
        <v>91</v>
      </c>
      <c r="R9748" s="17" t="s">
        <v>35783</v>
      </c>
      <c r="S9748" s="17" t="b">
        <f t="shared" si="1688"/>
        <v>1</v>
      </c>
      <c r="T9748" s="17">
        <f t="shared" si="1689"/>
        <v>32257.856390000001</v>
      </c>
      <c r="U9748">
        <f>IFERROR(T9748,VLOOKUP($M9748,sheet1!$F$11:$G$16,2,FALSE))</f>
        <v>32257.856390000001</v>
      </c>
      <c r="V9748" s="25">
        <v>146</v>
      </c>
      <c r="W9748" s="17" t="s">
        <v>58</v>
      </c>
      <c r="X9748" s="17" t="str">
        <f t="shared" si="1690"/>
        <v>Emergency</v>
      </c>
      <c r="Y9748" s="17" t="str">
        <f t="shared" si="1691"/>
        <v>Emergency</v>
      </c>
      <c r="Z9748" s="24">
        <v>44268</v>
      </c>
      <c r="AA9748" s="17" t="s">
        <v>73</v>
      </c>
      <c r="AB9748" s="17" t="s">
        <v>50</v>
      </c>
      <c r="AC9748" s="17">
        <f t="shared" si="1692"/>
        <v>24</v>
      </c>
      <c r="AD9748" s="17"/>
      <c r="AE9748" s="17"/>
      <c r="AF9748" s="17"/>
      <c r="AG9748" s="17"/>
      <c r="AH9748" s="17"/>
      <c r="AI9748" s="17"/>
      <c r="AJ9748" s="17"/>
      <c r="AK9748" s="17"/>
      <c r="AL9748" s="17"/>
      <c r="AM9748" s="17"/>
    </row>
    <row r="9749" spans="1:39" x14ac:dyDescent="0.25">
      <c r="A9749" s="17" t="s">
        <v>35784</v>
      </c>
      <c r="B9749" s="17" t="s">
        <v>81</v>
      </c>
      <c r="C9749" s="17" t="b">
        <f t="shared" si="1682"/>
        <v>1</v>
      </c>
      <c r="D9749" s="17">
        <f t="shared" si="1683"/>
        <v>82</v>
      </c>
      <c r="E9749" s="17" t="str" cm="1">
        <f t="array" ref="E9749">_xlfn.IFS(D9749&lt;=34,"a.Young Adults",D9749&lt;=60,"b.Middle Adults",D9749&lt;=85,"c.Senior Citizen")</f>
        <v>c.Senior Citizen</v>
      </c>
      <c r="F9749" s="17" t="s">
        <v>41</v>
      </c>
      <c r="G9749" s="17" t="str">
        <f t="shared" si="1684"/>
        <v>Male</v>
      </c>
      <c r="H9749" s="17" t="str">
        <f t="shared" si="1685"/>
        <v>Male</v>
      </c>
      <c r="I9749" s="17" t="str">
        <f t="shared" si="1686"/>
        <v>c.Senior Citizen-Male</v>
      </c>
      <c r="J9749" s="17" t="s">
        <v>75</v>
      </c>
      <c r="K9749" s="17" t="str">
        <f>VLOOKUP($J9749,sheet1!$B$3:$C$17,2,FALSE)</f>
        <v>AB+</v>
      </c>
      <c r="L9749" s="17" t="s">
        <v>69</v>
      </c>
      <c r="M9749" s="17" t="str">
        <f t="shared" si="1687"/>
        <v>Arthritis</v>
      </c>
      <c r="N9749" s="24">
        <v>44751</v>
      </c>
      <c r="O9749" s="17" t="s">
        <v>35785</v>
      </c>
      <c r="P9749" s="17" t="s">
        <v>35786</v>
      </c>
      <c r="Q9749" s="17" t="s">
        <v>33</v>
      </c>
      <c r="R9749" s="17" t="s">
        <v>35787</v>
      </c>
      <c r="S9749" s="17" t="b">
        <f t="shared" si="1688"/>
        <v>1</v>
      </c>
      <c r="T9749" s="17">
        <f t="shared" si="1689"/>
        <v>39518.399089999999</v>
      </c>
      <c r="U9749">
        <f>IFERROR(T9749,VLOOKUP($M9749,sheet1!$F$11:$G$16,2,FALSE))</f>
        <v>39518.399089999999</v>
      </c>
      <c r="V9749" s="25">
        <v>382</v>
      </c>
      <c r="W9749" s="17" t="s">
        <v>64</v>
      </c>
      <c r="X9749" s="17" t="str">
        <f t="shared" si="1690"/>
        <v>Urgent</v>
      </c>
      <c r="Y9749" s="17" t="str">
        <f t="shared" si="1691"/>
        <v>Urgent</v>
      </c>
      <c r="Z9749" s="24">
        <v>44776</v>
      </c>
      <c r="AA9749" s="17" t="s">
        <v>49</v>
      </c>
      <c r="AB9749" s="17" t="s">
        <v>50</v>
      </c>
      <c r="AC9749" s="17">
        <f t="shared" si="1692"/>
        <v>25</v>
      </c>
      <c r="AD9749" s="17"/>
      <c r="AE9749" s="17"/>
      <c r="AF9749" s="17"/>
      <c r="AG9749" s="17"/>
      <c r="AH9749" s="17"/>
      <c r="AI9749" s="17"/>
      <c r="AJ9749" s="17"/>
      <c r="AK9749" s="17"/>
      <c r="AL9749" s="17"/>
      <c r="AM9749" s="17"/>
    </row>
    <row r="9750" spans="1:39" x14ac:dyDescent="0.25">
      <c r="A9750" s="17" t="s">
        <v>7401</v>
      </c>
      <c r="B9750" s="17" t="s">
        <v>265</v>
      </c>
      <c r="C9750" s="17" t="b">
        <f t="shared" si="1682"/>
        <v>1</v>
      </c>
      <c r="D9750" s="17">
        <f t="shared" si="1683"/>
        <v>48</v>
      </c>
      <c r="E9750" s="17" t="str" cm="1">
        <f t="array" ref="E9750">_xlfn.IFS(D9750&lt;=34,"a.Young Adults",D9750&lt;=60,"b.Middle Adults",D9750&lt;=85,"c.Senior Citizen")</f>
        <v>b.Middle Adults</v>
      </c>
      <c r="F9750" s="17" t="s">
        <v>28</v>
      </c>
      <c r="G9750" s="17" t="str">
        <f t="shared" si="1684"/>
        <v>Female</v>
      </c>
      <c r="H9750" s="17" t="str">
        <f t="shared" si="1685"/>
        <v>Female</v>
      </c>
      <c r="I9750" s="17" t="str">
        <f t="shared" si="1686"/>
        <v>b.Middle Adults-Female</v>
      </c>
      <c r="J9750" s="17" t="s">
        <v>95</v>
      </c>
      <c r="K9750" s="17" t="str">
        <f>VLOOKUP($J9750,sheet1!$B$3:$C$17,2,FALSE)</f>
        <v>A+</v>
      </c>
      <c r="L9750" s="17" t="s">
        <v>54</v>
      </c>
      <c r="M9750" s="17" t="str">
        <f t="shared" si="1687"/>
        <v>Obesity</v>
      </c>
      <c r="N9750" s="24">
        <v>45117</v>
      </c>
      <c r="O9750" s="17" t="s">
        <v>35788</v>
      </c>
      <c r="P9750" s="17" t="s">
        <v>35789</v>
      </c>
      <c r="Q9750" s="17" t="s">
        <v>33</v>
      </c>
      <c r="R9750" s="17" t="s">
        <v>35790</v>
      </c>
      <c r="S9750" s="17" t="b">
        <f t="shared" si="1688"/>
        <v>1</v>
      </c>
      <c r="T9750" s="17">
        <f t="shared" si="1689"/>
        <v>2933.0854429999999</v>
      </c>
      <c r="U9750">
        <f>IFERROR(T9750,VLOOKUP($M9750,sheet1!$F$11:$G$16,2,FALSE))</f>
        <v>2933.0854429999999</v>
      </c>
      <c r="V9750" s="25">
        <v>376</v>
      </c>
      <c r="W9750" s="17" t="s">
        <v>64</v>
      </c>
      <c r="X9750" s="17" t="str">
        <f t="shared" si="1690"/>
        <v>Urgent</v>
      </c>
      <c r="Y9750" s="17" t="str">
        <f t="shared" si="1691"/>
        <v>Urgent</v>
      </c>
      <c r="Z9750" s="24">
        <v>45120</v>
      </c>
      <c r="AA9750" s="17" t="s">
        <v>65</v>
      </c>
      <c r="AB9750" s="17" t="s">
        <v>50</v>
      </c>
      <c r="AC9750" s="17">
        <f t="shared" si="1692"/>
        <v>3</v>
      </c>
      <c r="AD9750" s="17"/>
      <c r="AE9750" s="17"/>
      <c r="AF9750" s="17"/>
      <c r="AG9750" s="17"/>
      <c r="AH9750" s="17"/>
      <c r="AI9750" s="17"/>
      <c r="AJ9750" s="17"/>
      <c r="AK9750" s="17"/>
      <c r="AL9750" s="17"/>
      <c r="AM9750" s="17"/>
    </row>
    <row r="9751" spans="1:39" x14ac:dyDescent="0.25">
      <c r="A9751" s="17" t="s">
        <v>35791</v>
      </c>
      <c r="B9751" s="17" t="s">
        <v>181</v>
      </c>
      <c r="C9751" s="17" t="b">
        <f t="shared" si="1682"/>
        <v>1</v>
      </c>
      <c r="D9751" s="17">
        <f t="shared" si="1683"/>
        <v>26</v>
      </c>
      <c r="E9751" s="17" t="str" cm="1">
        <f t="array" ref="E9751">_xlfn.IFS(D9751&lt;=34,"a.Young Adults",D9751&lt;=60,"b.Middle Adults",D9751&lt;=85,"c.Senior Citizen")</f>
        <v>a.Young Adults</v>
      </c>
      <c r="F9751" s="17" t="s">
        <v>28</v>
      </c>
      <c r="G9751" s="17" t="str">
        <f t="shared" si="1684"/>
        <v>Female</v>
      </c>
      <c r="H9751" s="17" t="str">
        <f t="shared" si="1685"/>
        <v>Female</v>
      </c>
      <c r="I9751" s="17" t="str">
        <f t="shared" si="1686"/>
        <v>a.Young Adults-Female</v>
      </c>
      <c r="J9751" s="17" t="s">
        <v>352</v>
      </c>
      <c r="K9751" s="17" t="str">
        <f>VLOOKUP($J9751,sheet1!$B$3:$C$17,2,FALSE)</f>
        <v>B+</v>
      </c>
      <c r="L9751" s="17" t="s">
        <v>69</v>
      </c>
      <c r="M9751" s="17" t="str">
        <f t="shared" si="1687"/>
        <v>Arthritis</v>
      </c>
      <c r="N9751" s="24">
        <v>43983</v>
      </c>
      <c r="O9751" s="17" t="s">
        <v>35792</v>
      </c>
      <c r="P9751" s="17" t="s">
        <v>35793</v>
      </c>
      <c r="Q9751" s="17" t="s">
        <v>46</v>
      </c>
      <c r="R9751" s="17" t="s">
        <v>35794</v>
      </c>
      <c r="S9751" s="17" t="b">
        <f t="shared" si="1688"/>
        <v>1</v>
      </c>
      <c r="T9751" s="17">
        <f t="shared" si="1689"/>
        <v>23767.265770000002</v>
      </c>
      <c r="U9751">
        <f>IFERROR(T9751,VLOOKUP($M9751,sheet1!$F$11:$G$16,2,FALSE))</f>
        <v>23767.265770000002</v>
      </c>
      <c r="V9751" s="25">
        <v>404</v>
      </c>
      <c r="W9751" s="17" t="s">
        <v>35</v>
      </c>
      <c r="X9751" s="17" t="str">
        <f t="shared" si="1690"/>
        <v>Elective</v>
      </c>
      <c r="Y9751" s="17" t="str">
        <f t="shared" si="1691"/>
        <v>Elective</v>
      </c>
      <c r="Z9751" s="24">
        <v>43986</v>
      </c>
      <c r="AA9751" s="17" t="s">
        <v>49</v>
      </c>
      <c r="AB9751" s="17" t="s">
        <v>66</v>
      </c>
      <c r="AC9751" s="17">
        <f t="shared" si="1692"/>
        <v>3</v>
      </c>
      <c r="AD9751" s="17"/>
      <c r="AE9751" s="17"/>
      <c r="AF9751" s="17"/>
      <c r="AG9751" s="17"/>
      <c r="AH9751" s="17"/>
      <c r="AI9751" s="17"/>
      <c r="AJ9751" s="17"/>
      <c r="AK9751" s="17"/>
      <c r="AL9751" s="17"/>
      <c r="AM9751" s="17"/>
    </row>
    <row r="9752" spans="1:39" x14ac:dyDescent="0.25">
      <c r="A9752" s="17" t="s">
        <v>35795</v>
      </c>
      <c r="B9752" s="17" t="s">
        <v>323</v>
      </c>
      <c r="C9752" s="17" t="b">
        <f t="shared" si="1682"/>
        <v>1</v>
      </c>
      <c r="D9752" s="17">
        <f t="shared" si="1683"/>
        <v>21</v>
      </c>
      <c r="E9752" s="17" t="str" cm="1">
        <f t="array" ref="E9752">_xlfn.IFS(D9752&lt;=34,"a.Young Adults",D9752&lt;=60,"b.Middle Adults",D9752&lt;=85,"c.Senior Citizen")</f>
        <v>a.Young Adults</v>
      </c>
      <c r="F9752" s="17" t="s">
        <v>41</v>
      </c>
      <c r="G9752" s="17" t="str">
        <f t="shared" si="1684"/>
        <v>Male</v>
      </c>
      <c r="H9752" s="17" t="str">
        <f t="shared" si="1685"/>
        <v>Male</v>
      </c>
      <c r="I9752" s="17" t="str">
        <f t="shared" si="1686"/>
        <v>a.Young Adults-Male</v>
      </c>
      <c r="J9752" s="17" t="s">
        <v>29</v>
      </c>
      <c r="K9752" s="17" t="str">
        <f>VLOOKUP($J9752,sheet1!$B$3:$C$17,2,FALSE)</f>
        <v>O-</v>
      </c>
      <c r="L9752" s="17" t="s">
        <v>82</v>
      </c>
      <c r="M9752" s="17" t="str">
        <f t="shared" si="1687"/>
        <v>Hypertension</v>
      </c>
      <c r="N9752" s="24">
        <v>44423</v>
      </c>
      <c r="O9752" s="17" t="s">
        <v>35796</v>
      </c>
      <c r="P9752" s="17" t="s">
        <v>35797</v>
      </c>
      <c r="Q9752" s="17" t="s">
        <v>91</v>
      </c>
      <c r="R9752" s="17" t="s">
        <v>35798</v>
      </c>
      <c r="S9752" s="17" t="b">
        <f t="shared" si="1688"/>
        <v>1</v>
      </c>
      <c r="T9752" s="17">
        <f t="shared" si="1689"/>
        <v>12988.87851</v>
      </c>
      <c r="U9752">
        <f>IFERROR(T9752,VLOOKUP($M9752,sheet1!$F$11:$G$16,2,FALSE))</f>
        <v>12988.87851</v>
      </c>
      <c r="V9752" s="25">
        <v>355</v>
      </c>
      <c r="W9752" s="17" t="s">
        <v>58</v>
      </c>
      <c r="X9752" s="17" t="str">
        <f t="shared" si="1690"/>
        <v>Emergency</v>
      </c>
      <c r="Y9752" s="17" t="str">
        <f t="shared" si="1691"/>
        <v>Emergency</v>
      </c>
      <c r="Z9752" s="24">
        <v>44442</v>
      </c>
      <c r="AA9752" s="17" t="s">
        <v>49</v>
      </c>
      <c r="AB9752" s="17" t="s">
        <v>66</v>
      </c>
      <c r="AC9752" s="17">
        <f t="shared" si="1692"/>
        <v>19</v>
      </c>
      <c r="AD9752" s="17"/>
      <c r="AE9752" s="17"/>
      <c r="AF9752" s="17"/>
      <c r="AG9752" s="17"/>
      <c r="AH9752" s="17"/>
      <c r="AI9752" s="17"/>
      <c r="AJ9752" s="17"/>
      <c r="AK9752" s="17"/>
      <c r="AL9752" s="17"/>
      <c r="AM9752" s="17"/>
    </row>
    <row r="9753" spans="1:39" x14ac:dyDescent="0.25">
      <c r="A9753" s="17" t="s">
        <v>35799</v>
      </c>
      <c r="B9753" s="17" t="s">
        <v>40</v>
      </c>
      <c r="C9753" s="17" t="b">
        <f t="shared" si="1682"/>
        <v>1</v>
      </c>
      <c r="D9753" s="17">
        <f t="shared" si="1683"/>
        <v>35</v>
      </c>
      <c r="E9753" s="17" t="str" cm="1">
        <f t="array" ref="E9753">_xlfn.IFS(D9753&lt;=34,"a.Young Adults",D9753&lt;=60,"b.Middle Adults",D9753&lt;=85,"c.Senior Citizen")</f>
        <v>b.Middle Adults</v>
      </c>
      <c r="F9753" s="17" t="s">
        <v>41</v>
      </c>
      <c r="G9753" s="17" t="str">
        <f t="shared" si="1684"/>
        <v>Male</v>
      </c>
      <c r="H9753" s="17" t="str">
        <f t="shared" si="1685"/>
        <v>Male</v>
      </c>
      <c r="I9753" s="17" t="str">
        <f t="shared" si="1686"/>
        <v>b.Middle Adults-Male</v>
      </c>
      <c r="J9753" s="17" t="s">
        <v>75</v>
      </c>
      <c r="K9753" s="17" t="str">
        <f>VLOOKUP($J9753,sheet1!$B$3:$C$17,2,FALSE)</f>
        <v>AB+</v>
      </c>
      <c r="L9753" s="17" t="s">
        <v>106</v>
      </c>
      <c r="M9753" s="17" t="str">
        <f t="shared" si="1687"/>
        <v>Cancer</v>
      </c>
      <c r="N9753" s="24">
        <v>44018</v>
      </c>
      <c r="O9753" s="17" t="s">
        <v>35800</v>
      </c>
      <c r="P9753" s="17" t="s">
        <v>35801</v>
      </c>
      <c r="Q9753" s="17" t="s">
        <v>33</v>
      </c>
      <c r="R9753" s="17" t="s">
        <v>35802</v>
      </c>
      <c r="S9753" s="17" t="b">
        <f t="shared" si="1688"/>
        <v>1</v>
      </c>
      <c r="T9753" s="17">
        <f t="shared" si="1689"/>
        <v>30556.126649999998</v>
      </c>
      <c r="U9753">
        <f>IFERROR(T9753,VLOOKUP($M9753,sheet1!$F$11:$G$16,2,FALSE))</f>
        <v>30556.126649999998</v>
      </c>
      <c r="V9753" s="25">
        <v>307</v>
      </c>
      <c r="W9753" s="17" t="s">
        <v>35</v>
      </c>
      <c r="X9753" s="17" t="str">
        <f t="shared" si="1690"/>
        <v>Elective</v>
      </c>
      <c r="Y9753" s="17" t="str">
        <f t="shared" si="1691"/>
        <v>Elective</v>
      </c>
      <c r="Z9753" s="24">
        <v>44019</v>
      </c>
      <c r="AA9753" s="17" t="s">
        <v>65</v>
      </c>
      <c r="AB9753" s="17" t="s">
        <v>50</v>
      </c>
      <c r="AC9753" s="17">
        <f t="shared" si="1692"/>
        <v>1</v>
      </c>
      <c r="AD9753" s="17"/>
      <c r="AE9753" s="17"/>
      <c r="AF9753" s="17"/>
      <c r="AG9753" s="17"/>
      <c r="AH9753" s="17"/>
      <c r="AI9753" s="17"/>
      <c r="AJ9753" s="17"/>
      <c r="AK9753" s="17"/>
      <c r="AL9753" s="17"/>
      <c r="AM9753" s="17"/>
    </row>
    <row r="9754" spans="1:39" x14ac:dyDescent="0.25">
      <c r="A9754" s="17" t="s">
        <v>35803</v>
      </c>
      <c r="B9754" s="17" t="s">
        <v>94</v>
      </c>
      <c r="C9754" s="17" t="b">
        <f t="shared" si="1682"/>
        <v>1</v>
      </c>
      <c r="D9754" s="17">
        <f t="shared" si="1683"/>
        <v>33</v>
      </c>
      <c r="E9754" s="17" t="str" cm="1">
        <f t="array" ref="E9754">_xlfn.IFS(D9754&lt;=34,"a.Young Adults",D9754&lt;=60,"b.Middle Adults",D9754&lt;=85,"c.Senior Citizen")</f>
        <v>a.Young Adults</v>
      </c>
      <c r="F9754" s="17" t="s">
        <v>41</v>
      </c>
      <c r="G9754" s="17" t="str">
        <f t="shared" si="1684"/>
        <v>Male</v>
      </c>
      <c r="H9754" s="17" t="str">
        <f t="shared" si="1685"/>
        <v>Male</v>
      </c>
      <c r="I9754" s="17" t="str">
        <f t="shared" si="1686"/>
        <v>a.Young Adults-Male</v>
      </c>
      <c r="J9754" s="17" t="s">
        <v>75</v>
      </c>
      <c r="K9754" s="17" t="str">
        <f>VLOOKUP($J9754,sheet1!$B$3:$C$17,2,FALSE)</f>
        <v>AB+</v>
      </c>
      <c r="L9754" s="17" t="s">
        <v>43</v>
      </c>
      <c r="M9754" s="17" t="str">
        <f t="shared" si="1687"/>
        <v>Asthma</v>
      </c>
      <c r="N9754" s="24">
        <v>44846</v>
      </c>
      <c r="O9754" s="17" t="s">
        <v>2597</v>
      </c>
      <c r="P9754" s="17" t="s">
        <v>35804</v>
      </c>
      <c r="Q9754" s="17" t="s">
        <v>85</v>
      </c>
      <c r="R9754" s="17" t="s">
        <v>35805</v>
      </c>
      <c r="S9754" s="17" t="b">
        <f t="shared" si="1688"/>
        <v>1</v>
      </c>
      <c r="T9754" s="17">
        <f t="shared" si="1689"/>
        <v>2993.2693079999999</v>
      </c>
      <c r="U9754">
        <f>IFERROR(T9754,VLOOKUP($M9754,sheet1!$F$11:$G$16,2,FALSE))</f>
        <v>2993.2693079999999</v>
      </c>
      <c r="V9754" s="25">
        <v>355</v>
      </c>
      <c r="W9754" s="17" t="s">
        <v>58</v>
      </c>
      <c r="X9754" s="17" t="str">
        <f t="shared" si="1690"/>
        <v>Emergency</v>
      </c>
      <c r="Y9754" s="17" t="str">
        <f t="shared" si="1691"/>
        <v>Emergency</v>
      </c>
      <c r="Z9754" s="24">
        <v>44857</v>
      </c>
      <c r="AA9754" s="17" t="s">
        <v>49</v>
      </c>
      <c r="AB9754" s="17" t="s">
        <v>66</v>
      </c>
      <c r="AC9754" s="17">
        <f t="shared" si="1692"/>
        <v>11</v>
      </c>
      <c r="AD9754" s="17"/>
      <c r="AE9754" s="17"/>
      <c r="AF9754" s="17"/>
      <c r="AG9754" s="17"/>
      <c r="AH9754" s="17"/>
      <c r="AI9754" s="17"/>
      <c r="AJ9754" s="17"/>
      <c r="AK9754" s="17"/>
      <c r="AL9754" s="17"/>
      <c r="AM9754" s="17"/>
    </row>
    <row r="9755" spans="1:39" x14ac:dyDescent="0.25">
      <c r="A9755" s="17" t="s">
        <v>35806</v>
      </c>
      <c r="B9755" s="17" t="s">
        <v>341</v>
      </c>
      <c r="C9755" s="17" t="b">
        <f t="shared" si="1682"/>
        <v>1</v>
      </c>
      <c r="D9755" s="17">
        <f t="shared" si="1683"/>
        <v>68</v>
      </c>
      <c r="E9755" s="17" t="str" cm="1">
        <f t="array" ref="E9755">_xlfn.IFS(D9755&lt;=34,"a.Young Adults",D9755&lt;=60,"b.Middle Adults",D9755&lt;=85,"c.Senior Citizen")</f>
        <v>c.Senior Citizen</v>
      </c>
      <c r="F9755" s="17" t="s">
        <v>41</v>
      </c>
      <c r="G9755" s="17" t="str">
        <f t="shared" si="1684"/>
        <v>Male</v>
      </c>
      <c r="H9755" s="17" t="str">
        <f t="shared" si="1685"/>
        <v>Male</v>
      </c>
      <c r="I9755" s="17" t="str">
        <f t="shared" si="1686"/>
        <v>c.Senior Citizen-Male</v>
      </c>
      <c r="J9755" s="17" t="s">
        <v>176</v>
      </c>
      <c r="K9755" s="17" t="str">
        <f>VLOOKUP($J9755,sheet1!$B$3:$C$17,2,FALSE)</f>
        <v>A-</v>
      </c>
      <c r="L9755" s="17" t="s">
        <v>69</v>
      </c>
      <c r="M9755" s="17" t="str">
        <f t="shared" si="1687"/>
        <v>Arthritis</v>
      </c>
      <c r="N9755" s="24">
        <v>45142</v>
      </c>
      <c r="O9755" s="17" t="s">
        <v>35807</v>
      </c>
      <c r="P9755" s="17" t="s">
        <v>35808</v>
      </c>
      <c r="Q9755" s="17" t="s">
        <v>33</v>
      </c>
      <c r="R9755" s="17" t="s">
        <v>35809</v>
      </c>
      <c r="S9755" s="17" t="b">
        <f t="shared" si="1688"/>
        <v>1</v>
      </c>
      <c r="T9755" s="17">
        <f t="shared" si="1689"/>
        <v>27751.374319999999</v>
      </c>
      <c r="U9755">
        <f>IFERROR(T9755,VLOOKUP($M9755,sheet1!$F$11:$G$16,2,FALSE))</f>
        <v>27751.374319999999</v>
      </c>
      <c r="V9755" s="25">
        <v>237</v>
      </c>
      <c r="W9755" s="17" t="s">
        <v>64</v>
      </c>
      <c r="X9755" s="17" t="str">
        <f t="shared" si="1690"/>
        <v>Urgent</v>
      </c>
      <c r="Y9755" s="17" t="str">
        <f t="shared" si="1691"/>
        <v>Urgent</v>
      </c>
      <c r="Z9755" s="24">
        <v>45164</v>
      </c>
      <c r="AA9755" s="17" t="s">
        <v>49</v>
      </c>
      <c r="AB9755" s="17" t="s">
        <v>66</v>
      </c>
      <c r="AC9755" s="17">
        <f t="shared" si="1692"/>
        <v>22</v>
      </c>
      <c r="AD9755" s="17"/>
      <c r="AE9755" s="17"/>
      <c r="AF9755" s="17"/>
      <c r="AG9755" s="17"/>
      <c r="AH9755" s="17"/>
      <c r="AI9755" s="17"/>
      <c r="AJ9755" s="17"/>
      <c r="AK9755" s="17"/>
      <c r="AL9755" s="17"/>
      <c r="AM9755" s="17"/>
    </row>
    <row r="9756" spans="1:39" x14ac:dyDescent="0.25">
      <c r="A9756" s="17" t="s">
        <v>35810</v>
      </c>
      <c r="B9756" s="17" t="s">
        <v>215</v>
      </c>
      <c r="C9756" s="17" t="b">
        <f t="shared" si="1682"/>
        <v>1</v>
      </c>
      <c r="D9756" s="17">
        <f t="shared" si="1683"/>
        <v>78</v>
      </c>
      <c r="E9756" s="17" t="str" cm="1">
        <f t="array" ref="E9756">_xlfn.IFS(D9756&lt;=34,"a.Young Adults",D9756&lt;=60,"b.Middle Adults",D9756&lt;=85,"c.Senior Citizen")</f>
        <v>c.Senior Citizen</v>
      </c>
      <c r="F9756" s="17" t="s">
        <v>28</v>
      </c>
      <c r="G9756" s="17" t="str">
        <f t="shared" si="1684"/>
        <v>Female</v>
      </c>
      <c r="H9756" s="17" t="str">
        <f t="shared" si="1685"/>
        <v>Female</v>
      </c>
      <c r="I9756" s="17" t="str">
        <f t="shared" si="1686"/>
        <v>c.Senior Citizen-Female</v>
      </c>
      <c r="J9756" s="17" t="s">
        <v>176</v>
      </c>
      <c r="K9756" s="17" t="str">
        <f>VLOOKUP($J9756,sheet1!$B$3:$C$17,2,FALSE)</f>
        <v>A-</v>
      </c>
      <c r="L9756" s="17" t="s">
        <v>54</v>
      </c>
      <c r="M9756" s="17" t="str">
        <f t="shared" si="1687"/>
        <v>Obesity</v>
      </c>
      <c r="N9756" s="24">
        <v>44183</v>
      </c>
      <c r="O9756" s="17" t="s">
        <v>35811</v>
      </c>
      <c r="P9756" s="17" t="s">
        <v>35812</v>
      </c>
      <c r="Q9756" s="17" t="s">
        <v>33</v>
      </c>
      <c r="R9756" s="17" t="s">
        <v>35813</v>
      </c>
      <c r="S9756" s="17" t="b">
        <f t="shared" si="1688"/>
        <v>1</v>
      </c>
      <c r="T9756" s="17">
        <f t="shared" si="1689"/>
        <v>14311.7119</v>
      </c>
      <c r="U9756">
        <f>IFERROR(T9756,VLOOKUP($M9756,sheet1!$F$11:$G$16,2,FALSE))</f>
        <v>14311.7119</v>
      </c>
      <c r="V9756" s="25">
        <v>381</v>
      </c>
      <c r="W9756" s="17" t="s">
        <v>35</v>
      </c>
      <c r="X9756" s="17" t="str">
        <f t="shared" si="1690"/>
        <v>Elective</v>
      </c>
      <c r="Y9756" s="17" t="str">
        <f t="shared" si="1691"/>
        <v>Elective</v>
      </c>
      <c r="Z9756" s="24">
        <v>44185</v>
      </c>
      <c r="AA9756" s="17" t="s">
        <v>130</v>
      </c>
      <c r="AB9756" s="17" t="s">
        <v>37</v>
      </c>
      <c r="AC9756" s="17">
        <f t="shared" si="1692"/>
        <v>2</v>
      </c>
      <c r="AD9756" s="17"/>
      <c r="AE9756" s="17"/>
      <c r="AF9756" s="17"/>
      <c r="AG9756" s="17"/>
      <c r="AH9756" s="17"/>
      <c r="AI9756" s="17"/>
      <c r="AJ9756" s="17"/>
      <c r="AK9756" s="17"/>
      <c r="AL9756" s="17"/>
      <c r="AM9756" s="17"/>
    </row>
    <row r="9757" spans="1:39" x14ac:dyDescent="0.25">
      <c r="A9757" s="17" t="s">
        <v>35814</v>
      </c>
      <c r="B9757" s="17" t="s">
        <v>52</v>
      </c>
      <c r="C9757" s="17" t="b">
        <f t="shared" si="1682"/>
        <v>1</v>
      </c>
      <c r="D9757" s="17">
        <f t="shared" si="1683"/>
        <v>61</v>
      </c>
      <c r="E9757" s="17" t="str" cm="1">
        <f t="array" ref="E9757">_xlfn.IFS(D9757&lt;=34,"a.Young Adults",D9757&lt;=60,"b.Middle Adults",D9757&lt;=85,"c.Senior Citizen")</f>
        <v>c.Senior Citizen</v>
      </c>
      <c r="F9757" s="17" t="s">
        <v>41</v>
      </c>
      <c r="G9757" s="17" t="str">
        <f t="shared" si="1684"/>
        <v>Male</v>
      </c>
      <c r="H9757" s="17" t="str">
        <f t="shared" si="1685"/>
        <v>Male</v>
      </c>
      <c r="I9757" s="17" t="str">
        <f t="shared" si="1686"/>
        <v>c.Senior Citizen-Male</v>
      </c>
      <c r="J9757" s="17" t="s">
        <v>138</v>
      </c>
      <c r="K9757" s="17" t="str">
        <f>VLOOKUP($J9757,sheet1!$B$3:$C$17,2,FALSE)</f>
        <v>AB-</v>
      </c>
      <c r="L9757" s="17" t="s">
        <v>106</v>
      </c>
      <c r="M9757" s="17" t="str">
        <f t="shared" si="1687"/>
        <v>Cancer</v>
      </c>
      <c r="N9757" s="24">
        <v>44419</v>
      </c>
      <c r="O9757" s="17" t="s">
        <v>33833</v>
      </c>
      <c r="P9757" s="17" t="s">
        <v>17753</v>
      </c>
      <c r="Q9757" s="17" t="s">
        <v>33</v>
      </c>
      <c r="R9757" s="17" t="s">
        <v>35815</v>
      </c>
      <c r="S9757" s="17" t="b">
        <f t="shared" si="1688"/>
        <v>1</v>
      </c>
      <c r="T9757" s="17">
        <f t="shared" si="1689"/>
        <v>70989.233760000003</v>
      </c>
      <c r="U9757">
        <f>IFERROR(T9757,VLOOKUP($M9757,sheet1!$F$11:$G$16,2,FALSE))</f>
        <v>70989.233760000003</v>
      </c>
      <c r="V9757" s="25">
        <v>270</v>
      </c>
      <c r="W9757" s="17" t="s">
        <v>35</v>
      </c>
      <c r="X9757" s="17" t="str">
        <f t="shared" si="1690"/>
        <v>Elective</v>
      </c>
      <c r="Y9757" s="17" t="str">
        <f t="shared" si="1691"/>
        <v>Elective</v>
      </c>
      <c r="Z9757" s="24">
        <v>44423</v>
      </c>
      <c r="AA9757" s="17" t="s">
        <v>36</v>
      </c>
      <c r="AB9757" s="17" t="s">
        <v>66</v>
      </c>
      <c r="AC9757" s="17">
        <f t="shared" si="1692"/>
        <v>4</v>
      </c>
      <c r="AD9757" s="17"/>
      <c r="AE9757" s="17"/>
      <c r="AF9757" s="17"/>
      <c r="AG9757" s="17"/>
      <c r="AH9757" s="17"/>
      <c r="AI9757" s="17"/>
      <c r="AJ9757" s="17"/>
      <c r="AK9757" s="17"/>
      <c r="AL9757" s="17"/>
      <c r="AM9757" s="17"/>
    </row>
    <row r="9758" spans="1:39" x14ac:dyDescent="0.25">
      <c r="A9758" s="17" t="s">
        <v>21117</v>
      </c>
      <c r="B9758" s="17" t="s">
        <v>196</v>
      </c>
      <c r="C9758" s="17" t="b">
        <f t="shared" si="1682"/>
        <v>1</v>
      </c>
      <c r="D9758" s="17">
        <f t="shared" si="1683"/>
        <v>56</v>
      </c>
      <c r="E9758" s="17" t="str" cm="1">
        <f t="array" ref="E9758">_xlfn.IFS(D9758&lt;=34,"a.Young Adults",D9758&lt;=60,"b.Middle Adults",D9758&lt;=85,"c.Senior Citizen")</f>
        <v>b.Middle Adults</v>
      </c>
      <c r="F9758" s="17" t="s">
        <v>28</v>
      </c>
      <c r="G9758" s="17" t="str">
        <f t="shared" si="1684"/>
        <v>Female</v>
      </c>
      <c r="H9758" s="17" t="str">
        <f t="shared" si="1685"/>
        <v>Female</v>
      </c>
      <c r="I9758" s="17" t="str">
        <f t="shared" si="1686"/>
        <v>b.Middle Adults-Female</v>
      </c>
      <c r="J9758" s="17" t="s">
        <v>29</v>
      </c>
      <c r="K9758" s="17" t="str">
        <f>VLOOKUP($J9758,sheet1!$B$3:$C$17,2,FALSE)</f>
        <v>O-</v>
      </c>
      <c r="L9758" s="17" t="s">
        <v>54</v>
      </c>
      <c r="M9758" s="17" t="str">
        <f t="shared" si="1687"/>
        <v>Obesity</v>
      </c>
      <c r="N9758" s="24">
        <v>44192</v>
      </c>
      <c r="O9758" s="17" t="s">
        <v>35816</v>
      </c>
      <c r="P9758" s="17" t="s">
        <v>35817</v>
      </c>
      <c r="Q9758" s="17" t="s">
        <v>46</v>
      </c>
      <c r="R9758" s="17" t="s">
        <v>35818</v>
      </c>
      <c r="S9758" s="17" t="b">
        <f t="shared" si="1688"/>
        <v>1</v>
      </c>
      <c r="T9758" s="17">
        <f t="shared" si="1689"/>
        <v>14515.966780000001</v>
      </c>
      <c r="U9758">
        <f>IFERROR(T9758,VLOOKUP($M9758,sheet1!$F$11:$G$16,2,FALSE))</f>
        <v>14515.966780000001</v>
      </c>
      <c r="V9758" s="25">
        <v>307</v>
      </c>
      <c r="W9758" s="17" t="s">
        <v>64</v>
      </c>
      <c r="X9758" s="17" t="str">
        <f t="shared" si="1690"/>
        <v>Urgent</v>
      </c>
      <c r="Y9758" s="17" t="str">
        <f t="shared" si="1691"/>
        <v>Urgent</v>
      </c>
      <c r="Z9758" s="24">
        <v>44217</v>
      </c>
      <c r="AA9758" s="17" t="s">
        <v>65</v>
      </c>
      <c r="AB9758" s="17" t="s">
        <v>50</v>
      </c>
      <c r="AC9758" s="17">
        <f t="shared" si="1692"/>
        <v>25</v>
      </c>
      <c r="AD9758" s="17"/>
      <c r="AE9758" s="17"/>
      <c r="AF9758" s="17"/>
      <c r="AG9758" s="17"/>
      <c r="AH9758" s="17"/>
      <c r="AI9758" s="17"/>
      <c r="AJ9758" s="17"/>
      <c r="AK9758" s="17"/>
      <c r="AL9758" s="17"/>
      <c r="AM9758" s="17"/>
    </row>
    <row r="9759" spans="1:39" x14ac:dyDescent="0.25">
      <c r="A9759" s="17" t="s">
        <v>35819</v>
      </c>
      <c r="B9759" s="17" t="s">
        <v>137</v>
      </c>
      <c r="C9759" s="17" t="b">
        <f t="shared" si="1682"/>
        <v>1</v>
      </c>
      <c r="D9759" s="17">
        <f t="shared" si="1683"/>
        <v>64</v>
      </c>
      <c r="E9759" s="17" t="str" cm="1">
        <f t="array" ref="E9759">_xlfn.IFS(D9759&lt;=34,"a.Young Adults",D9759&lt;=60,"b.Middle Adults",D9759&lt;=85,"c.Senior Citizen")</f>
        <v>c.Senior Citizen</v>
      </c>
      <c r="F9759" s="17" t="s">
        <v>28</v>
      </c>
      <c r="G9759" s="17" t="str">
        <f t="shared" si="1684"/>
        <v>Female</v>
      </c>
      <c r="H9759" s="17" t="str">
        <f t="shared" si="1685"/>
        <v>Female</v>
      </c>
      <c r="I9759" s="17" t="str">
        <f t="shared" si="1686"/>
        <v>c.Senior Citizen-Female</v>
      </c>
      <c r="J9759" s="17" t="s">
        <v>95</v>
      </c>
      <c r="K9759" s="17" t="str">
        <f>VLOOKUP($J9759,sheet1!$B$3:$C$17,2,FALSE)</f>
        <v>A+</v>
      </c>
      <c r="L9759" s="17" t="s">
        <v>82</v>
      </c>
      <c r="M9759" s="17" t="str">
        <f t="shared" si="1687"/>
        <v>Hypertension</v>
      </c>
      <c r="N9759" s="24">
        <v>45060</v>
      </c>
      <c r="O9759" s="17" t="s">
        <v>35820</v>
      </c>
      <c r="P9759" s="17" t="s">
        <v>35821</v>
      </c>
      <c r="Q9759" s="17" t="s">
        <v>33</v>
      </c>
      <c r="R9759" s="17" t="s">
        <v>35822</v>
      </c>
      <c r="S9759" s="17" t="b">
        <f t="shared" si="1688"/>
        <v>1</v>
      </c>
      <c r="T9759" s="17">
        <f t="shared" si="1689"/>
        <v>22682.707170000001</v>
      </c>
      <c r="U9759">
        <f>IFERROR(T9759,VLOOKUP($M9759,sheet1!$F$11:$G$16,2,FALSE))</f>
        <v>22682.707170000001</v>
      </c>
      <c r="V9759" s="25">
        <v>280</v>
      </c>
      <c r="W9759" s="17" t="s">
        <v>58</v>
      </c>
      <c r="X9759" s="17" t="str">
        <f t="shared" si="1690"/>
        <v>Emergency</v>
      </c>
      <c r="Y9759" s="17" t="str">
        <f t="shared" si="1691"/>
        <v>Emergency</v>
      </c>
      <c r="Z9759" s="24">
        <v>45065</v>
      </c>
      <c r="AA9759" s="17" t="s">
        <v>65</v>
      </c>
      <c r="AB9759" s="17" t="s">
        <v>37</v>
      </c>
      <c r="AC9759" s="17">
        <f t="shared" si="1692"/>
        <v>5</v>
      </c>
      <c r="AD9759" s="17"/>
      <c r="AE9759" s="17"/>
      <c r="AF9759" s="17"/>
      <c r="AG9759" s="17"/>
      <c r="AH9759" s="17"/>
      <c r="AI9759" s="17"/>
      <c r="AJ9759" s="17"/>
      <c r="AK9759" s="17"/>
      <c r="AL9759" s="17"/>
      <c r="AM9759" s="17"/>
    </row>
    <row r="9760" spans="1:39" x14ac:dyDescent="0.25">
      <c r="A9760" s="17" t="s">
        <v>35823</v>
      </c>
      <c r="B9760" s="17" t="s">
        <v>81</v>
      </c>
      <c r="C9760" s="17" t="b">
        <f t="shared" si="1682"/>
        <v>1</v>
      </c>
      <c r="D9760" s="17">
        <f t="shared" si="1683"/>
        <v>82</v>
      </c>
      <c r="E9760" s="17" t="str" cm="1">
        <f t="array" ref="E9760">_xlfn.IFS(D9760&lt;=34,"a.Young Adults",D9760&lt;=60,"b.Middle Adults",D9760&lt;=85,"c.Senior Citizen")</f>
        <v>c.Senior Citizen</v>
      </c>
      <c r="F9760" s="17" t="s">
        <v>28</v>
      </c>
      <c r="G9760" s="17" t="str">
        <f t="shared" si="1684"/>
        <v>Female</v>
      </c>
      <c r="H9760" s="17" t="str">
        <f t="shared" si="1685"/>
        <v>Female</v>
      </c>
      <c r="I9760" s="17" t="str">
        <f t="shared" si="1686"/>
        <v>c.Senior Citizen-Female</v>
      </c>
      <c r="J9760" s="17" t="s">
        <v>176</v>
      </c>
      <c r="K9760" s="17" t="str">
        <f>VLOOKUP($J9760,sheet1!$B$3:$C$17,2,FALSE)</f>
        <v>A-</v>
      </c>
      <c r="L9760" s="17" t="s">
        <v>82</v>
      </c>
      <c r="M9760" s="17" t="str">
        <f t="shared" si="1687"/>
        <v>Hypertension</v>
      </c>
      <c r="N9760" s="24">
        <v>44628</v>
      </c>
      <c r="O9760" s="17" t="s">
        <v>35824</v>
      </c>
      <c r="P9760" s="17" t="s">
        <v>35825</v>
      </c>
      <c r="Q9760" s="17" t="s">
        <v>33</v>
      </c>
      <c r="R9760" s="17" t="s">
        <v>35826</v>
      </c>
      <c r="S9760" s="17" t="b">
        <f t="shared" si="1688"/>
        <v>1</v>
      </c>
      <c r="T9760" s="17">
        <f t="shared" si="1689"/>
        <v>4909.5921969999999</v>
      </c>
      <c r="U9760">
        <f>IFERROR(T9760,VLOOKUP($M9760,sheet1!$F$11:$G$16,2,FALSE))</f>
        <v>4909.5921969999999</v>
      </c>
      <c r="V9760" s="25">
        <v>378</v>
      </c>
      <c r="W9760" s="17" t="s">
        <v>64</v>
      </c>
      <c r="X9760" s="17" t="str">
        <f t="shared" si="1690"/>
        <v>Urgent</v>
      </c>
      <c r="Y9760" s="17" t="str">
        <f t="shared" si="1691"/>
        <v>Urgent</v>
      </c>
      <c r="Z9760" s="24">
        <v>44640</v>
      </c>
      <c r="AA9760" s="17" t="s">
        <v>73</v>
      </c>
      <c r="AB9760" s="17" t="s">
        <v>66</v>
      </c>
      <c r="AC9760" s="17">
        <f t="shared" si="1692"/>
        <v>12</v>
      </c>
      <c r="AD9760" s="17"/>
      <c r="AE9760" s="17"/>
      <c r="AF9760" s="17"/>
      <c r="AG9760" s="17"/>
      <c r="AH9760" s="17"/>
      <c r="AI9760" s="17"/>
      <c r="AJ9760" s="17"/>
      <c r="AK9760" s="17"/>
      <c r="AL9760" s="17"/>
      <c r="AM9760" s="17"/>
    </row>
    <row r="9761" spans="1:39" x14ac:dyDescent="0.25">
      <c r="A9761" s="17" t="s">
        <v>35827</v>
      </c>
      <c r="B9761" s="17" t="s">
        <v>310</v>
      </c>
      <c r="C9761" s="17" t="b">
        <f t="shared" si="1682"/>
        <v>1</v>
      </c>
      <c r="D9761" s="17">
        <f t="shared" si="1683"/>
        <v>57</v>
      </c>
      <c r="E9761" s="17" t="str" cm="1">
        <f t="array" ref="E9761">_xlfn.IFS(D9761&lt;=34,"a.Young Adults",D9761&lt;=60,"b.Middle Adults",D9761&lt;=85,"c.Senior Citizen")</f>
        <v>b.Middle Adults</v>
      </c>
      <c r="F9761" s="17" t="s">
        <v>28</v>
      </c>
      <c r="G9761" s="17" t="str">
        <f t="shared" si="1684"/>
        <v>Female</v>
      </c>
      <c r="H9761" s="17" t="str">
        <f t="shared" si="1685"/>
        <v>Female</v>
      </c>
      <c r="I9761" s="17" t="str">
        <f t="shared" si="1686"/>
        <v>b.Middle Adults-Female</v>
      </c>
      <c r="J9761" s="17" t="s">
        <v>53</v>
      </c>
      <c r="K9761" s="17" t="str">
        <f>VLOOKUP($J9761,sheet1!$B$3:$C$17,2,FALSE)</f>
        <v>B-</v>
      </c>
      <c r="L9761" s="17" t="s">
        <v>54</v>
      </c>
      <c r="M9761" s="17" t="str">
        <f t="shared" si="1687"/>
        <v>Obesity</v>
      </c>
      <c r="N9761" s="24">
        <v>45180</v>
      </c>
      <c r="O9761" s="17" t="s">
        <v>35828</v>
      </c>
      <c r="P9761" s="17" t="s">
        <v>35829</v>
      </c>
      <c r="Q9761" s="17" t="s">
        <v>33</v>
      </c>
      <c r="R9761" s="17" t="s">
        <v>35830</v>
      </c>
      <c r="S9761" s="17" t="b">
        <f t="shared" si="1688"/>
        <v>1</v>
      </c>
      <c r="T9761" s="17">
        <f t="shared" si="1689"/>
        <v>15214.588390000001</v>
      </c>
      <c r="U9761">
        <f>IFERROR(T9761,VLOOKUP($M9761,sheet1!$F$11:$G$16,2,FALSE))</f>
        <v>15214.588390000001</v>
      </c>
      <c r="V9761" s="25">
        <v>366</v>
      </c>
      <c r="W9761" s="17" t="s">
        <v>64</v>
      </c>
      <c r="X9761" s="17" t="str">
        <f t="shared" si="1690"/>
        <v>Urgent</v>
      </c>
      <c r="Y9761" s="17" t="str">
        <f t="shared" si="1691"/>
        <v>Urgent</v>
      </c>
      <c r="Z9761" s="24">
        <v>45195</v>
      </c>
      <c r="AA9761" s="17" t="s">
        <v>49</v>
      </c>
      <c r="AB9761" s="17" t="s">
        <v>37</v>
      </c>
      <c r="AC9761" s="17">
        <f t="shared" si="1692"/>
        <v>15</v>
      </c>
      <c r="AD9761" s="17"/>
      <c r="AE9761" s="17"/>
      <c r="AF9761" s="17"/>
      <c r="AG9761" s="17"/>
      <c r="AH9761" s="17"/>
      <c r="AI9761" s="17"/>
      <c r="AJ9761" s="17"/>
      <c r="AK9761" s="17"/>
      <c r="AL9761" s="17"/>
      <c r="AM9761" s="17"/>
    </row>
    <row r="9762" spans="1:39" x14ac:dyDescent="0.25">
      <c r="A9762" s="17" t="s">
        <v>35831</v>
      </c>
      <c r="B9762" s="17" t="s">
        <v>94</v>
      </c>
      <c r="C9762" s="17" t="b">
        <f t="shared" si="1682"/>
        <v>1</v>
      </c>
      <c r="D9762" s="17">
        <f t="shared" si="1683"/>
        <v>33</v>
      </c>
      <c r="E9762" s="17" t="str" cm="1">
        <f t="array" ref="E9762">_xlfn.IFS(D9762&lt;=34,"a.Young Adults",D9762&lt;=60,"b.Middle Adults",D9762&lt;=85,"c.Senior Citizen")</f>
        <v>a.Young Adults</v>
      </c>
      <c r="F9762" s="17" t="s">
        <v>28</v>
      </c>
      <c r="G9762" s="17" t="str">
        <f t="shared" si="1684"/>
        <v>Female</v>
      </c>
      <c r="H9762" s="17" t="str">
        <f t="shared" si="1685"/>
        <v>Female</v>
      </c>
      <c r="I9762" s="17" t="str">
        <f t="shared" si="1686"/>
        <v>a.Young Adults-Female</v>
      </c>
      <c r="J9762" s="17" t="s">
        <v>352</v>
      </c>
      <c r="K9762" s="17" t="str">
        <f>VLOOKUP($J9762,sheet1!$B$3:$C$17,2,FALSE)</f>
        <v>B+</v>
      </c>
      <c r="L9762" s="17" t="s">
        <v>69</v>
      </c>
      <c r="M9762" s="17" t="str">
        <f t="shared" si="1687"/>
        <v>Arthritis</v>
      </c>
      <c r="N9762" s="24">
        <v>44704</v>
      </c>
      <c r="O9762" s="17" t="s">
        <v>35832</v>
      </c>
      <c r="P9762" s="17" t="s">
        <v>35833</v>
      </c>
      <c r="Q9762" s="17" t="s">
        <v>46</v>
      </c>
      <c r="R9762" s="17" t="s">
        <v>35834</v>
      </c>
      <c r="S9762" s="17" t="b">
        <f t="shared" si="1688"/>
        <v>1</v>
      </c>
      <c r="T9762" s="17">
        <f t="shared" si="1689"/>
        <v>10437.24885</v>
      </c>
      <c r="U9762">
        <f>IFERROR(T9762,VLOOKUP($M9762,sheet1!$F$11:$G$16,2,FALSE))</f>
        <v>10437.24885</v>
      </c>
      <c r="V9762" s="25">
        <v>388</v>
      </c>
      <c r="W9762" s="17" t="s">
        <v>64</v>
      </c>
      <c r="X9762" s="17" t="str">
        <f t="shared" si="1690"/>
        <v>Urgent</v>
      </c>
      <c r="Y9762" s="17" t="str">
        <f t="shared" si="1691"/>
        <v>Urgent</v>
      </c>
      <c r="Z9762" s="24">
        <v>44724</v>
      </c>
      <c r="AA9762" s="17" t="s">
        <v>49</v>
      </c>
      <c r="AB9762" s="17" t="s">
        <v>66</v>
      </c>
      <c r="AC9762" s="17">
        <f t="shared" si="1692"/>
        <v>20</v>
      </c>
      <c r="AD9762" s="17"/>
      <c r="AE9762" s="17"/>
      <c r="AF9762" s="17"/>
      <c r="AG9762" s="17"/>
      <c r="AH9762" s="17"/>
      <c r="AI9762" s="17"/>
      <c r="AJ9762" s="17"/>
      <c r="AK9762" s="17"/>
      <c r="AL9762" s="17"/>
      <c r="AM9762" s="17"/>
    </row>
    <row r="9763" spans="1:39" x14ac:dyDescent="0.25">
      <c r="A9763" s="17" t="s">
        <v>35835</v>
      </c>
      <c r="B9763" s="17" t="s">
        <v>891</v>
      </c>
      <c r="C9763" s="17" t="b">
        <f t="shared" si="1682"/>
        <v>1</v>
      </c>
      <c r="D9763" s="17">
        <f t="shared" si="1683"/>
        <v>62</v>
      </c>
      <c r="E9763" s="17" t="str" cm="1">
        <f t="array" ref="E9763">_xlfn.IFS(D9763&lt;=34,"a.Young Adults",D9763&lt;=60,"b.Middle Adults",D9763&lt;=85,"c.Senior Citizen")</f>
        <v>c.Senior Citizen</v>
      </c>
      <c r="F9763" s="17" t="s">
        <v>41</v>
      </c>
      <c r="G9763" s="17" t="str">
        <f t="shared" si="1684"/>
        <v>Male</v>
      </c>
      <c r="H9763" s="17" t="str">
        <f t="shared" si="1685"/>
        <v>Male</v>
      </c>
      <c r="I9763" s="17" t="str">
        <f t="shared" si="1686"/>
        <v>c.Senior Citizen-Male</v>
      </c>
      <c r="J9763" s="17" t="s">
        <v>138</v>
      </c>
      <c r="K9763" s="17" t="str">
        <f>VLOOKUP($J9763,sheet1!$B$3:$C$17,2,FALSE)</f>
        <v>AB-</v>
      </c>
      <c r="L9763" s="17" t="s">
        <v>69</v>
      </c>
      <c r="M9763" s="17" t="str">
        <f t="shared" si="1687"/>
        <v>Arthritis</v>
      </c>
      <c r="N9763" s="24">
        <v>45012</v>
      </c>
      <c r="O9763" s="17" t="s">
        <v>35836</v>
      </c>
      <c r="P9763" s="17" t="s">
        <v>35837</v>
      </c>
      <c r="Q9763" s="17" t="s">
        <v>33</v>
      </c>
      <c r="R9763" s="17" t="s">
        <v>35838</v>
      </c>
      <c r="S9763" s="17" t="b">
        <f t="shared" si="1688"/>
        <v>1</v>
      </c>
      <c r="T9763" s="17">
        <f t="shared" si="1689"/>
        <v>24589.908899999999</v>
      </c>
      <c r="U9763">
        <f>IFERROR(T9763,VLOOKUP($M9763,sheet1!$F$11:$G$16,2,FALSE))</f>
        <v>24589.908899999999</v>
      </c>
      <c r="V9763" s="25">
        <v>150</v>
      </c>
      <c r="W9763" s="17" t="s">
        <v>58</v>
      </c>
      <c r="X9763" s="17" t="str">
        <f t="shared" si="1690"/>
        <v>Emergency</v>
      </c>
      <c r="Y9763" s="17" t="str">
        <f t="shared" si="1691"/>
        <v>Emergency</v>
      </c>
      <c r="Z9763" s="24">
        <v>45019</v>
      </c>
      <c r="AA9763" s="17" t="s">
        <v>130</v>
      </c>
      <c r="AB9763" s="17" t="s">
        <v>37</v>
      </c>
      <c r="AC9763" s="17">
        <f t="shared" si="1692"/>
        <v>7</v>
      </c>
      <c r="AD9763" s="17"/>
      <c r="AE9763" s="17"/>
      <c r="AF9763" s="17"/>
      <c r="AG9763" s="17"/>
      <c r="AH9763" s="17"/>
      <c r="AI9763" s="17"/>
      <c r="AJ9763" s="17"/>
      <c r="AK9763" s="17"/>
      <c r="AL9763" s="17"/>
      <c r="AM9763" s="17"/>
    </row>
    <row r="9764" spans="1:39" x14ac:dyDescent="0.25">
      <c r="A9764" s="17" t="s">
        <v>35839</v>
      </c>
      <c r="B9764" s="17" t="s">
        <v>260</v>
      </c>
      <c r="C9764" s="17" t="b">
        <f t="shared" si="1682"/>
        <v>1</v>
      </c>
      <c r="D9764" s="17">
        <f t="shared" si="1683"/>
        <v>46</v>
      </c>
      <c r="E9764" s="17" t="str" cm="1">
        <f t="array" ref="E9764">_xlfn.IFS(D9764&lt;=34,"a.Young Adults",D9764&lt;=60,"b.Middle Adults",D9764&lt;=85,"c.Senior Citizen")</f>
        <v>b.Middle Adults</v>
      </c>
      <c r="F9764" s="17" t="s">
        <v>41</v>
      </c>
      <c r="G9764" s="17" t="str">
        <f t="shared" si="1684"/>
        <v>Male</v>
      </c>
      <c r="H9764" s="17" t="str">
        <f t="shared" si="1685"/>
        <v>Male</v>
      </c>
      <c r="I9764" s="17" t="str">
        <f t="shared" si="1686"/>
        <v>b.Middle Adults-Male</v>
      </c>
      <c r="J9764" s="17" t="s">
        <v>42</v>
      </c>
      <c r="K9764" s="17" t="str">
        <f>VLOOKUP($J9764,sheet1!$B$3:$C$17,2,FALSE)</f>
        <v>O+</v>
      </c>
      <c r="L9764" s="17" t="s">
        <v>106</v>
      </c>
      <c r="M9764" s="17" t="str">
        <f t="shared" si="1687"/>
        <v>Cancer</v>
      </c>
      <c r="N9764" s="24">
        <v>44849</v>
      </c>
      <c r="O9764" s="17" t="s">
        <v>35840</v>
      </c>
      <c r="P9764" s="17" t="s">
        <v>35841</v>
      </c>
      <c r="Q9764" s="17" t="s">
        <v>33</v>
      </c>
      <c r="R9764" s="17" t="s">
        <v>35842</v>
      </c>
      <c r="S9764" s="17" t="b">
        <f t="shared" si="1688"/>
        <v>1</v>
      </c>
      <c r="T9764" s="17">
        <f t="shared" si="1689"/>
        <v>50024.42179</v>
      </c>
      <c r="U9764">
        <f>IFERROR(T9764,VLOOKUP($M9764,sheet1!$F$11:$G$16,2,FALSE))</f>
        <v>50024.42179</v>
      </c>
      <c r="V9764" s="25">
        <v>279</v>
      </c>
      <c r="W9764" s="17" t="s">
        <v>58</v>
      </c>
      <c r="X9764" s="17" t="str">
        <f t="shared" si="1690"/>
        <v>Emergency</v>
      </c>
      <c r="Y9764" s="17" t="str">
        <f t="shared" si="1691"/>
        <v>Emergency</v>
      </c>
      <c r="Z9764" s="24">
        <v>44857</v>
      </c>
      <c r="AA9764" s="17" t="s">
        <v>65</v>
      </c>
      <c r="AB9764" s="17" t="s">
        <v>37</v>
      </c>
      <c r="AC9764" s="17">
        <f t="shared" si="1692"/>
        <v>8</v>
      </c>
      <c r="AD9764" s="17"/>
      <c r="AE9764" s="17"/>
      <c r="AF9764" s="17"/>
      <c r="AG9764" s="17"/>
      <c r="AH9764" s="17"/>
      <c r="AI9764" s="17"/>
      <c r="AJ9764" s="17"/>
      <c r="AK9764" s="17"/>
      <c r="AL9764" s="17"/>
      <c r="AM9764" s="17"/>
    </row>
    <row r="9765" spans="1:39" x14ac:dyDescent="0.25">
      <c r="A9765" s="17" t="s">
        <v>35843</v>
      </c>
      <c r="B9765" s="17" t="s">
        <v>336</v>
      </c>
      <c r="C9765" s="17" t="b">
        <f t="shared" si="1682"/>
        <v>1</v>
      </c>
      <c r="D9765" s="17">
        <f t="shared" si="1683"/>
        <v>27</v>
      </c>
      <c r="E9765" s="17" t="str" cm="1">
        <f t="array" ref="E9765">_xlfn.IFS(D9765&lt;=34,"a.Young Adults",D9765&lt;=60,"b.Middle Adults",D9765&lt;=85,"c.Senior Citizen")</f>
        <v>a.Young Adults</v>
      </c>
      <c r="F9765" s="17" t="s">
        <v>41</v>
      </c>
      <c r="G9765" s="17" t="str">
        <f t="shared" si="1684"/>
        <v>Male</v>
      </c>
      <c r="H9765" s="17" t="str">
        <f t="shared" si="1685"/>
        <v>Male</v>
      </c>
      <c r="I9765" s="17" t="str">
        <f t="shared" si="1686"/>
        <v>a.Young Adults-Male</v>
      </c>
      <c r="J9765" s="17" t="s">
        <v>75</v>
      </c>
      <c r="K9765" s="17" t="str">
        <f>VLOOKUP($J9765,sheet1!$B$3:$C$17,2,FALSE)</f>
        <v>AB+</v>
      </c>
      <c r="L9765" s="17" t="s">
        <v>69</v>
      </c>
      <c r="M9765" s="17" t="str">
        <f t="shared" si="1687"/>
        <v>Arthritis</v>
      </c>
      <c r="N9765" s="24">
        <v>44671</v>
      </c>
      <c r="O9765" s="17" t="s">
        <v>35844</v>
      </c>
      <c r="P9765" s="17" t="s">
        <v>6250</v>
      </c>
      <c r="Q9765" s="17" t="s">
        <v>85</v>
      </c>
      <c r="R9765" s="17" t="s">
        <v>35845</v>
      </c>
      <c r="S9765" s="17" t="b">
        <f t="shared" si="1688"/>
        <v>1</v>
      </c>
      <c r="T9765" s="17">
        <f t="shared" si="1689"/>
        <v>14775.48813</v>
      </c>
      <c r="U9765">
        <f>IFERROR(T9765,VLOOKUP($M9765,sheet1!$F$11:$G$16,2,FALSE))</f>
        <v>14775.48813</v>
      </c>
      <c r="V9765" s="25">
        <v>365</v>
      </c>
      <c r="W9765" s="17" t="s">
        <v>35</v>
      </c>
      <c r="X9765" s="17" t="str">
        <f t="shared" si="1690"/>
        <v>Elective</v>
      </c>
      <c r="Y9765" s="17" t="str">
        <f t="shared" si="1691"/>
        <v>Elective</v>
      </c>
      <c r="Z9765" s="24">
        <v>44675</v>
      </c>
      <c r="AA9765" s="17" t="s">
        <v>130</v>
      </c>
      <c r="AB9765" s="17" t="s">
        <v>50</v>
      </c>
      <c r="AC9765" s="17">
        <f t="shared" si="1692"/>
        <v>4</v>
      </c>
      <c r="AD9765" s="17"/>
      <c r="AE9765" s="17"/>
      <c r="AF9765" s="17"/>
      <c r="AG9765" s="17"/>
      <c r="AH9765" s="17"/>
      <c r="AI9765" s="17"/>
      <c r="AJ9765" s="17"/>
      <c r="AK9765" s="17"/>
      <c r="AL9765" s="17"/>
      <c r="AM9765" s="17"/>
    </row>
    <row r="9766" spans="1:39" x14ac:dyDescent="0.25">
      <c r="A9766" s="17" t="s">
        <v>6668</v>
      </c>
      <c r="B9766" s="17" t="s">
        <v>373</v>
      </c>
      <c r="C9766" s="17" t="b">
        <f t="shared" si="1682"/>
        <v>1</v>
      </c>
      <c r="D9766" s="17">
        <f t="shared" si="1683"/>
        <v>71</v>
      </c>
      <c r="E9766" s="17" t="str" cm="1">
        <f t="array" ref="E9766">_xlfn.IFS(D9766&lt;=34,"a.Young Adults",D9766&lt;=60,"b.Middle Adults",D9766&lt;=85,"c.Senior Citizen")</f>
        <v>c.Senior Citizen</v>
      </c>
      <c r="F9766" s="17" t="s">
        <v>28</v>
      </c>
      <c r="G9766" s="17" t="str">
        <f t="shared" si="1684"/>
        <v>Female</v>
      </c>
      <c r="H9766" s="17" t="str">
        <f t="shared" si="1685"/>
        <v>Female</v>
      </c>
      <c r="I9766" s="17" t="str">
        <f t="shared" si="1686"/>
        <v>c.Senior Citizen-Female</v>
      </c>
      <c r="J9766" s="17" t="s">
        <v>42</v>
      </c>
      <c r="K9766" s="17" t="str">
        <f>VLOOKUP($J9766,sheet1!$B$3:$C$17,2,FALSE)</f>
        <v>O+</v>
      </c>
      <c r="L9766" s="17" t="s">
        <v>54</v>
      </c>
      <c r="M9766" s="17" t="str">
        <f t="shared" si="1687"/>
        <v>Obesity</v>
      </c>
      <c r="N9766" s="24">
        <v>43570</v>
      </c>
      <c r="O9766" s="17" t="s">
        <v>10814</v>
      </c>
      <c r="P9766" s="17" t="s">
        <v>35846</v>
      </c>
      <c r="Q9766" s="17" t="s">
        <v>33</v>
      </c>
      <c r="R9766" s="17" t="s">
        <v>35847</v>
      </c>
      <c r="S9766" s="17" t="b">
        <f t="shared" si="1688"/>
        <v>1</v>
      </c>
      <c r="T9766" s="17">
        <f t="shared" si="1689"/>
        <v>2213.002504</v>
      </c>
      <c r="U9766">
        <f>IFERROR(T9766,VLOOKUP($M9766,sheet1!$F$11:$G$16,2,FALSE))</f>
        <v>2213.002504</v>
      </c>
      <c r="V9766" s="25">
        <v>262</v>
      </c>
      <c r="W9766" s="17" t="s">
        <v>64</v>
      </c>
      <c r="X9766" s="17" t="str">
        <f t="shared" si="1690"/>
        <v>Urgent</v>
      </c>
      <c r="Y9766" s="17" t="str">
        <f t="shared" si="1691"/>
        <v>Urgent</v>
      </c>
      <c r="Z9766" s="24">
        <v>43585</v>
      </c>
      <c r="AA9766" s="17" t="s">
        <v>130</v>
      </c>
      <c r="AB9766" s="17" t="s">
        <v>66</v>
      </c>
      <c r="AC9766" s="17">
        <f t="shared" si="1692"/>
        <v>15</v>
      </c>
      <c r="AD9766" s="17"/>
      <c r="AE9766" s="17"/>
      <c r="AF9766" s="17"/>
      <c r="AG9766" s="17"/>
      <c r="AH9766" s="17"/>
      <c r="AI9766" s="17"/>
      <c r="AJ9766" s="17"/>
      <c r="AK9766" s="17"/>
      <c r="AL9766" s="17"/>
      <c r="AM9766" s="17"/>
    </row>
    <row r="9767" spans="1:39" x14ac:dyDescent="0.25">
      <c r="A9767" s="17" t="s">
        <v>35848</v>
      </c>
      <c r="B9767" s="17" t="s">
        <v>162</v>
      </c>
      <c r="C9767" s="17" t="b">
        <f t="shared" si="1682"/>
        <v>1</v>
      </c>
      <c r="D9767" s="17">
        <f t="shared" si="1683"/>
        <v>79</v>
      </c>
      <c r="E9767" s="17" t="str" cm="1">
        <f t="array" ref="E9767">_xlfn.IFS(D9767&lt;=34,"a.Young Adults",D9767&lt;=60,"b.Middle Adults",D9767&lt;=85,"c.Senior Citizen")</f>
        <v>c.Senior Citizen</v>
      </c>
      <c r="F9767" s="17" t="s">
        <v>28</v>
      </c>
      <c r="G9767" s="17" t="str">
        <f t="shared" si="1684"/>
        <v>Female</v>
      </c>
      <c r="H9767" s="17" t="str">
        <f t="shared" si="1685"/>
        <v>Female</v>
      </c>
      <c r="I9767" s="17" t="str">
        <f t="shared" si="1686"/>
        <v>c.Senior Citizen-Female</v>
      </c>
      <c r="J9767" s="17" t="s">
        <v>352</v>
      </c>
      <c r="K9767" s="17" t="str">
        <f>VLOOKUP($J9767,sheet1!$B$3:$C$17,2,FALSE)</f>
        <v>B+</v>
      </c>
      <c r="L9767" s="17" t="s">
        <v>54</v>
      </c>
      <c r="M9767" s="17" t="str">
        <f t="shared" si="1687"/>
        <v>Obesity</v>
      </c>
      <c r="N9767" s="24">
        <v>45007</v>
      </c>
      <c r="O9767" s="17" t="s">
        <v>13933</v>
      </c>
      <c r="P9767" s="17" t="s">
        <v>5176</v>
      </c>
      <c r="Q9767" s="17" t="s">
        <v>33</v>
      </c>
      <c r="R9767" s="17" t="s">
        <v>35849</v>
      </c>
      <c r="S9767" s="17" t="b">
        <f t="shared" si="1688"/>
        <v>1</v>
      </c>
      <c r="T9767" s="17">
        <f t="shared" si="1689"/>
        <v>23882.758760000001</v>
      </c>
      <c r="U9767">
        <f>IFERROR(T9767,VLOOKUP($M9767,sheet1!$F$11:$G$16,2,FALSE))</f>
        <v>23882.758760000001</v>
      </c>
      <c r="V9767" s="25">
        <v>419</v>
      </c>
      <c r="W9767" s="17" t="s">
        <v>64</v>
      </c>
      <c r="X9767" s="17" t="str">
        <f t="shared" si="1690"/>
        <v>Urgent</v>
      </c>
      <c r="Y9767" s="17" t="str">
        <f t="shared" si="1691"/>
        <v>Urgent</v>
      </c>
      <c r="Z9767" s="24">
        <v>45015</v>
      </c>
      <c r="AA9767" s="17" t="s">
        <v>36</v>
      </c>
      <c r="AB9767" s="17" t="s">
        <v>66</v>
      </c>
      <c r="AC9767" s="17">
        <f t="shared" si="1692"/>
        <v>8</v>
      </c>
      <c r="AD9767" s="17"/>
      <c r="AE9767" s="17"/>
      <c r="AF9767" s="17"/>
      <c r="AG9767" s="17"/>
      <c r="AH9767" s="17"/>
      <c r="AI9767" s="17"/>
      <c r="AJ9767" s="17"/>
      <c r="AK9767" s="17"/>
      <c r="AL9767" s="17"/>
      <c r="AM9767" s="17"/>
    </row>
    <row r="9768" spans="1:39" x14ac:dyDescent="0.25">
      <c r="A9768" s="17" t="s">
        <v>35850</v>
      </c>
      <c r="B9768" s="17" t="s">
        <v>632</v>
      </c>
      <c r="C9768" s="17" t="b">
        <f t="shared" si="1682"/>
        <v>1</v>
      </c>
      <c r="D9768" s="17">
        <f t="shared" si="1683"/>
        <v>36</v>
      </c>
      <c r="E9768" s="17" t="str" cm="1">
        <f t="array" ref="E9768">_xlfn.IFS(D9768&lt;=34,"a.Young Adults",D9768&lt;=60,"b.Middle Adults",D9768&lt;=85,"c.Senior Citizen")</f>
        <v>b.Middle Adults</v>
      </c>
      <c r="F9768" s="17" t="s">
        <v>28</v>
      </c>
      <c r="G9768" s="17" t="str">
        <f t="shared" si="1684"/>
        <v>Female</v>
      </c>
      <c r="H9768" s="17" t="str">
        <f t="shared" si="1685"/>
        <v>Female</v>
      </c>
      <c r="I9768" s="17" t="str">
        <f t="shared" si="1686"/>
        <v>b.Middle Adults-Female</v>
      </c>
      <c r="J9768" s="17" t="s">
        <v>176</v>
      </c>
      <c r="K9768" s="17" t="str">
        <f>VLOOKUP($J9768,sheet1!$B$3:$C$17,2,FALSE)</f>
        <v>A-</v>
      </c>
      <c r="L9768" s="17" t="s">
        <v>82</v>
      </c>
      <c r="M9768" s="17" t="str">
        <f t="shared" si="1687"/>
        <v>Hypertension</v>
      </c>
      <c r="N9768" s="24">
        <v>44609</v>
      </c>
      <c r="O9768" s="17" t="s">
        <v>25415</v>
      </c>
      <c r="P9768" s="17" t="s">
        <v>35851</v>
      </c>
      <c r="Q9768" s="17" t="s">
        <v>33</v>
      </c>
      <c r="R9768" s="17" t="s">
        <v>35852</v>
      </c>
      <c r="S9768" s="17" t="b">
        <f t="shared" si="1688"/>
        <v>1</v>
      </c>
      <c r="T9768" s="17">
        <f t="shared" si="1689"/>
        <v>33389.324710000001</v>
      </c>
      <c r="U9768">
        <f>IFERROR(T9768,VLOOKUP($M9768,sheet1!$F$11:$G$16,2,FALSE))</f>
        <v>33389.324710000001</v>
      </c>
      <c r="V9768" s="25">
        <v>229</v>
      </c>
      <c r="W9768" s="17" t="s">
        <v>35</v>
      </c>
      <c r="X9768" s="17" t="str">
        <f t="shared" si="1690"/>
        <v>Elective</v>
      </c>
      <c r="Y9768" s="17" t="str">
        <f t="shared" si="1691"/>
        <v>Elective</v>
      </c>
      <c r="Z9768" s="24">
        <v>44623</v>
      </c>
      <c r="AA9768" s="17" t="s">
        <v>130</v>
      </c>
      <c r="AB9768" s="17" t="s">
        <v>50</v>
      </c>
      <c r="AC9768" s="17">
        <f t="shared" si="1692"/>
        <v>14</v>
      </c>
      <c r="AD9768" s="17"/>
      <c r="AE9768" s="17"/>
      <c r="AF9768" s="17"/>
      <c r="AG9768" s="17"/>
      <c r="AH9768" s="17"/>
      <c r="AI9768" s="17"/>
      <c r="AJ9768" s="17"/>
      <c r="AK9768" s="17"/>
      <c r="AL9768" s="17"/>
      <c r="AM9768" s="17"/>
    </row>
    <row r="9769" spans="1:39" x14ac:dyDescent="0.25">
      <c r="A9769" s="17" t="s">
        <v>35853</v>
      </c>
      <c r="B9769" s="17" t="s">
        <v>191</v>
      </c>
      <c r="C9769" s="17" t="b">
        <f t="shared" si="1682"/>
        <v>1</v>
      </c>
      <c r="D9769" s="17">
        <f t="shared" si="1683"/>
        <v>74</v>
      </c>
      <c r="E9769" s="17" t="str" cm="1">
        <f t="array" ref="E9769">_xlfn.IFS(D9769&lt;=34,"a.Young Adults",D9769&lt;=60,"b.Middle Adults",D9769&lt;=85,"c.Senior Citizen")</f>
        <v>c.Senior Citizen</v>
      </c>
      <c r="F9769" s="17" t="s">
        <v>28</v>
      </c>
      <c r="G9769" s="17" t="str">
        <f t="shared" si="1684"/>
        <v>Female</v>
      </c>
      <c r="H9769" s="17" t="str">
        <f t="shared" si="1685"/>
        <v>Female</v>
      </c>
      <c r="I9769" s="17" t="str">
        <f t="shared" si="1686"/>
        <v>c.Senior Citizen-Female</v>
      </c>
      <c r="J9769" s="17" t="s">
        <v>42</v>
      </c>
      <c r="K9769" s="17" t="str">
        <f>VLOOKUP($J9769,sheet1!$B$3:$C$17,2,FALSE)</f>
        <v>O+</v>
      </c>
      <c r="L9769" s="17" t="s">
        <v>54</v>
      </c>
      <c r="M9769" s="17" t="str">
        <f t="shared" si="1687"/>
        <v>Obesity</v>
      </c>
      <c r="N9769" s="24">
        <v>44303</v>
      </c>
      <c r="O9769" s="17" t="s">
        <v>35854</v>
      </c>
      <c r="P9769" s="17" t="s">
        <v>35855</v>
      </c>
      <c r="Q9769" s="17" t="s">
        <v>33</v>
      </c>
      <c r="R9769" s="17" t="s">
        <v>35856</v>
      </c>
      <c r="S9769" s="17" t="b">
        <f t="shared" si="1688"/>
        <v>1</v>
      </c>
      <c r="T9769" s="17">
        <f t="shared" si="1689"/>
        <v>11690.03679</v>
      </c>
      <c r="U9769">
        <f>IFERROR(T9769,VLOOKUP($M9769,sheet1!$F$11:$G$16,2,FALSE))</f>
        <v>11690.03679</v>
      </c>
      <c r="V9769" s="25">
        <v>396</v>
      </c>
      <c r="W9769" s="17" t="s">
        <v>35</v>
      </c>
      <c r="X9769" s="17" t="str">
        <f t="shared" si="1690"/>
        <v>Elective</v>
      </c>
      <c r="Y9769" s="17" t="str">
        <f t="shared" si="1691"/>
        <v>Elective</v>
      </c>
      <c r="Z9769" s="24">
        <v>44317</v>
      </c>
      <c r="AA9769" s="17" t="s">
        <v>65</v>
      </c>
      <c r="AB9769" s="17" t="s">
        <v>37</v>
      </c>
      <c r="AC9769" s="17">
        <f t="shared" si="1692"/>
        <v>14</v>
      </c>
      <c r="AD9769" s="17"/>
      <c r="AE9769" s="17"/>
      <c r="AF9769" s="17"/>
      <c r="AG9769" s="17"/>
      <c r="AH9769" s="17"/>
      <c r="AI9769" s="17"/>
      <c r="AJ9769" s="17"/>
      <c r="AK9769" s="17"/>
      <c r="AL9769" s="17"/>
      <c r="AM9769" s="17"/>
    </row>
    <row r="9770" spans="1:39" x14ac:dyDescent="0.25">
      <c r="A9770" s="17" t="s">
        <v>35857</v>
      </c>
      <c r="B9770" s="17" t="s">
        <v>619</v>
      </c>
      <c r="C9770" s="17" t="b">
        <f t="shared" si="1682"/>
        <v>1</v>
      </c>
      <c r="D9770" s="17">
        <f t="shared" si="1683"/>
        <v>40</v>
      </c>
      <c r="E9770" s="17" t="str" cm="1">
        <f t="array" ref="E9770">_xlfn.IFS(D9770&lt;=34,"a.Young Adults",D9770&lt;=60,"b.Middle Adults",D9770&lt;=85,"c.Senior Citizen")</f>
        <v>b.Middle Adults</v>
      </c>
      <c r="F9770" s="17" t="s">
        <v>28</v>
      </c>
      <c r="G9770" s="17" t="str">
        <f t="shared" si="1684"/>
        <v>Female</v>
      </c>
      <c r="H9770" s="17" t="str">
        <f t="shared" si="1685"/>
        <v>Female</v>
      </c>
      <c r="I9770" s="17" t="str">
        <f t="shared" si="1686"/>
        <v>b.Middle Adults-Female</v>
      </c>
      <c r="J9770" s="17" t="s">
        <v>53</v>
      </c>
      <c r="K9770" s="17" t="str">
        <f>VLOOKUP($J9770,sheet1!$B$3:$C$17,2,FALSE)</f>
        <v>B-</v>
      </c>
      <c r="L9770" s="17" t="s">
        <v>69</v>
      </c>
      <c r="M9770" s="17" t="str">
        <f t="shared" si="1687"/>
        <v>Arthritis</v>
      </c>
      <c r="N9770" s="24">
        <v>44838</v>
      </c>
      <c r="O9770" s="17" t="s">
        <v>35858</v>
      </c>
      <c r="P9770" s="17" t="s">
        <v>35859</v>
      </c>
      <c r="Q9770" s="17" t="s">
        <v>91</v>
      </c>
      <c r="R9770" s="17" t="s">
        <v>35860</v>
      </c>
      <c r="S9770" s="17" t="b">
        <f t="shared" si="1688"/>
        <v>1</v>
      </c>
      <c r="T9770" s="17">
        <f t="shared" si="1689"/>
        <v>19130.671880000002</v>
      </c>
      <c r="U9770">
        <f>IFERROR(T9770,VLOOKUP($M9770,sheet1!$F$11:$G$16,2,FALSE))</f>
        <v>19130.671880000002</v>
      </c>
      <c r="V9770" s="25">
        <v>245</v>
      </c>
      <c r="W9770" s="17" t="s">
        <v>35</v>
      </c>
      <c r="X9770" s="17" t="str">
        <f t="shared" si="1690"/>
        <v>Elective</v>
      </c>
      <c r="Y9770" s="17" t="str">
        <f t="shared" si="1691"/>
        <v>Elective</v>
      </c>
      <c r="Z9770" s="24">
        <v>44847</v>
      </c>
      <c r="AA9770" s="17" t="s">
        <v>36</v>
      </c>
      <c r="AB9770" s="17" t="s">
        <v>37</v>
      </c>
      <c r="AC9770" s="17">
        <f t="shared" si="1692"/>
        <v>9</v>
      </c>
      <c r="AD9770" s="17"/>
      <c r="AE9770" s="17"/>
      <c r="AF9770" s="17"/>
      <c r="AG9770" s="17"/>
      <c r="AH9770" s="17"/>
      <c r="AI9770" s="17"/>
      <c r="AJ9770" s="17"/>
      <c r="AK9770" s="17"/>
      <c r="AL9770" s="17"/>
      <c r="AM9770" s="17"/>
    </row>
    <row r="9771" spans="1:39" x14ac:dyDescent="0.25">
      <c r="A9771" s="17" t="s">
        <v>35861</v>
      </c>
      <c r="B9771" s="17" t="s">
        <v>504</v>
      </c>
      <c r="C9771" s="17" t="b">
        <f t="shared" si="1682"/>
        <v>1</v>
      </c>
      <c r="D9771" s="17">
        <f t="shared" si="1683"/>
        <v>20</v>
      </c>
      <c r="E9771" s="17" t="str" cm="1">
        <f t="array" ref="E9771">_xlfn.IFS(D9771&lt;=34,"a.Young Adults",D9771&lt;=60,"b.Middle Adults",D9771&lt;=85,"c.Senior Citizen")</f>
        <v>a.Young Adults</v>
      </c>
      <c r="F9771" s="17" t="s">
        <v>41</v>
      </c>
      <c r="G9771" s="17" t="str">
        <f t="shared" si="1684"/>
        <v>Male</v>
      </c>
      <c r="H9771" s="17" t="str">
        <f t="shared" si="1685"/>
        <v>Male</v>
      </c>
      <c r="I9771" s="17" t="str">
        <f t="shared" si="1686"/>
        <v>a.Young Adults-Male</v>
      </c>
      <c r="J9771" s="17" t="s">
        <v>138</v>
      </c>
      <c r="K9771" s="17" t="str">
        <f>VLOOKUP($J9771,sheet1!$B$3:$C$17,2,FALSE)</f>
        <v>AB-</v>
      </c>
      <c r="L9771" s="17" t="s">
        <v>82</v>
      </c>
      <c r="M9771" s="17" t="str">
        <f t="shared" si="1687"/>
        <v>Hypertension</v>
      </c>
      <c r="N9771" s="24">
        <v>44586</v>
      </c>
      <c r="O9771" s="17" t="s">
        <v>35862</v>
      </c>
      <c r="P9771" s="17" t="s">
        <v>9853</v>
      </c>
      <c r="Q9771" s="17" t="s">
        <v>46</v>
      </c>
      <c r="R9771" s="17" t="s">
        <v>35863</v>
      </c>
      <c r="S9771" s="17" t="b">
        <f t="shared" si="1688"/>
        <v>1</v>
      </c>
      <c r="T9771" s="17">
        <f t="shared" si="1689"/>
        <v>23737.528320000001</v>
      </c>
      <c r="U9771">
        <f>IFERROR(T9771,VLOOKUP($M9771,sheet1!$F$11:$G$16,2,FALSE))</f>
        <v>23737.528320000001</v>
      </c>
      <c r="V9771" s="25">
        <v>121</v>
      </c>
      <c r="W9771" s="17" t="s">
        <v>58</v>
      </c>
      <c r="X9771" s="17" t="str">
        <f t="shared" si="1690"/>
        <v>Emergency</v>
      </c>
      <c r="Y9771" s="17" t="str">
        <f t="shared" si="1691"/>
        <v>Emergency</v>
      </c>
      <c r="Z9771" s="24">
        <v>44594</v>
      </c>
      <c r="AA9771" s="17" t="s">
        <v>65</v>
      </c>
      <c r="AB9771" s="17" t="s">
        <v>66</v>
      </c>
      <c r="AC9771" s="17">
        <f t="shared" si="1692"/>
        <v>8</v>
      </c>
      <c r="AD9771" s="17"/>
      <c r="AE9771" s="17"/>
      <c r="AF9771" s="17"/>
      <c r="AG9771" s="17"/>
      <c r="AH9771" s="17"/>
      <c r="AI9771" s="17"/>
      <c r="AJ9771" s="17"/>
      <c r="AK9771" s="17"/>
      <c r="AL9771" s="17"/>
      <c r="AM9771" s="17"/>
    </row>
    <row r="9772" spans="1:39" x14ac:dyDescent="0.25">
      <c r="A9772" s="17" t="s">
        <v>35864</v>
      </c>
      <c r="B9772" s="17" t="s">
        <v>81</v>
      </c>
      <c r="C9772" s="17" t="b">
        <f t="shared" si="1682"/>
        <v>1</v>
      </c>
      <c r="D9772" s="17">
        <f t="shared" si="1683"/>
        <v>82</v>
      </c>
      <c r="E9772" s="17" t="str" cm="1">
        <f t="array" ref="E9772">_xlfn.IFS(D9772&lt;=34,"a.Young Adults",D9772&lt;=60,"b.Middle Adults",D9772&lt;=85,"c.Senior Citizen")</f>
        <v>c.Senior Citizen</v>
      </c>
      <c r="F9772" s="17" t="s">
        <v>41</v>
      </c>
      <c r="G9772" s="17" t="str">
        <f t="shared" si="1684"/>
        <v>Male</v>
      </c>
      <c r="H9772" s="17" t="str">
        <f t="shared" si="1685"/>
        <v>Male</v>
      </c>
      <c r="I9772" s="17" t="str">
        <f t="shared" si="1686"/>
        <v>c.Senior Citizen-Male</v>
      </c>
      <c r="J9772" s="17" t="s">
        <v>176</v>
      </c>
      <c r="K9772" s="17" t="str">
        <f>VLOOKUP($J9772,sheet1!$B$3:$C$17,2,FALSE)</f>
        <v>A-</v>
      </c>
      <c r="L9772" s="17" t="s">
        <v>69</v>
      </c>
      <c r="M9772" s="17" t="str">
        <f t="shared" si="1687"/>
        <v>Arthritis</v>
      </c>
      <c r="N9772" s="24">
        <v>43688</v>
      </c>
      <c r="O9772" s="17" t="s">
        <v>35865</v>
      </c>
      <c r="P9772" s="17" t="s">
        <v>8757</v>
      </c>
      <c r="Q9772" s="17" t="s">
        <v>33</v>
      </c>
      <c r="R9772" s="17" t="s">
        <v>35866</v>
      </c>
      <c r="S9772" s="17" t="b">
        <f t="shared" si="1688"/>
        <v>1</v>
      </c>
      <c r="T9772" s="17">
        <f t="shared" si="1689"/>
        <v>4812.7621399999998</v>
      </c>
      <c r="U9772">
        <f>IFERROR(T9772,VLOOKUP($M9772,sheet1!$F$11:$G$16,2,FALSE))</f>
        <v>4812.7621399999998</v>
      </c>
      <c r="V9772" s="25">
        <v>176</v>
      </c>
      <c r="W9772" s="17" t="s">
        <v>35</v>
      </c>
      <c r="X9772" s="17" t="str">
        <f t="shared" si="1690"/>
        <v>Elective</v>
      </c>
      <c r="Y9772" s="17" t="str">
        <f t="shared" si="1691"/>
        <v>Elective</v>
      </c>
      <c r="Z9772" s="24">
        <v>43698</v>
      </c>
      <c r="AA9772" s="17" t="s">
        <v>49</v>
      </c>
      <c r="AB9772" s="17" t="s">
        <v>66</v>
      </c>
      <c r="AC9772" s="17">
        <f t="shared" si="1692"/>
        <v>10</v>
      </c>
      <c r="AD9772" s="17"/>
      <c r="AE9772" s="17"/>
      <c r="AF9772" s="17"/>
      <c r="AG9772" s="17"/>
      <c r="AH9772" s="17"/>
      <c r="AI9772" s="17"/>
      <c r="AJ9772" s="17"/>
      <c r="AK9772" s="17"/>
      <c r="AL9772" s="17"/>
      <c r="AM9772" s="17"/>
    </row>
    <row r="9773" spans="1:39" x14ac:dyDescent="0.25">
      <c r="A9773" s="17" t="s">
        <v>35867</v>
      </c>
      <c r="B9773" s="17" t="s">
        <v>186</v>
      </c>
      <c r="C9773" s="17" t="b">
        <f t="shared" si="1682"/>
        <v>1</v>
      </c>
      <c r="D9773" s="17">
        <f t="shared" si="1683"/>
        <v>70</v>
      </c>
      <c r="E9773" s="17" t="str" cm="1">
        <f t="array" ref="E9773">_xlfn.IFS(D9773&lt;=34,"a.Young Adults",D9773&lt;=60,"b.Middle Adults",D9773&lt;=85,"c.Senior Citizen")</f>
        <v>c.Senior Citizen</v>
      </c>
      <c r="F9773" s="17" t="s">
        <v>41</v>
      </c>
      <c r="G9773" s="17" t="str">
        <f t="shared" si="1684"/>
        <v>Male</v>
      </c>
      <c r="H9773" s="17" t="str">
        <f t="shared" si="1685"/>
        <v>Male</v>
      </c>
      <c r="I9773" s="17" t="str">
        <f t="shared" si="1686"/>
        <v>c.Senior Citizen-Male</v>
      </c>
      <c r="J9773" s="17" t="s">
        <v>138</v>
      </c>
      <c r="K9773" s="17" t="str">
        <f>VLOOKUP($J9773,sheet1!$B$3:$C$17,2,FALSE)</f>
        <v>AB-</v>
      </c>
      <c r="L9773" s="17" t="s">
        <v>106</v>
      </c>
      <c r="M9773" s="17" t="str">
        <f t="shared" si="1687"/>
        <v>Cancer</v>
      </c>
      <c r="N9773" s="24">
        <v>44275</v>
      </c>
      <c r="O9773" s="17" t="s">
        <v>35868</v>
      </c>
      <c r="P9773" s="17" t="s">
        <v>3747</v>
      </c>
      <c r="Q9773" s="17" t="s">
        <v>33</v>
      </c>
      <c r="R9773" s="17" t="s">
        <v>35869</v>
      </c>
      <c r="S9773" s="17" t="b">
        <f t="shared" si="1688"/>
        <v>1</v>
      </c>
      <c r="T9773" s="17">
        <f t="shared" si="1689"/>
        <v>16071.307769999999</v>
      </c>
      <c r="U9773">
        <f>IFERROR(T9773,VLOOKUP($M9773,sheet1!$F$11:$G$16,2,FALSE))</f>
        <v>16071.307769999999</v>
      </c>
      <c r="V9773" s="25">
        <v>484</v>
      </c>
      <c r="W9773" s="17" t="s">
        <v>64</v>
      </c>
      <c r="X9773" s="17" t="str">
        <f t="shared" si="1690"/>
        <v>Urgent</v>
      </c>
      <c r="Y9773" s="17" t="str">
        <f t="shared" si="1691"/>
        <v>Urgent</v>
      </c>
      <c r="Z9773" s="24">
        <v>44291</v>
      </c>
      <c r="AA9773" s="17" t="s">
        <v>65</v>
      </c>
      <c r="AB9773" s="17" t="s">
        <v>37</v>
      </c>
      <c r="AC9773" s="17">
        <f t="shared" si="1692"/>
        <v>16</v>
      </c>
      <c r="AD9773" s="17"/>
      <c r="AE9773" s="17"/>
      <c r="AF9773" s="17"/>
      <c r="AG9773" s="17"/>
      <c r="AH9773" s="17"/>
      <c r="AI9773" s="17"/>
      <c r="AJ9773" s="17"/>
      <c r="AK9773" s="17"/>
      <c r="AL9773" s="17"/>
      <c r="AM9773" s="17"/>
    </row>
    <row r="9774" spans="1:39" x14ac:dyDescent="0.25">
      <c r="A9774" s="17" t="s">
        <v>35870</v>
      </c>
      <c r="B9774" s="17" t="s">
        <v>1248</v>
      </c>
      <c r="C9774" s="17" t="b">
        <f t="shared" si="1682"/>
        <v>1</v>
      </c>
      <c r="D9774" s="17">
        <f t="shared" si="1683"/>
        <v>22</v>
      </c>
      <c r="E9774" s="17" t="str" cm="1">
        <f t="array" ref="E9774">_xlfn.IFS(D9774&lt;=34,"a.Young Adults",D9774&lt;=60,"b.Middle Adults",D9774&lt;=85,"c.Senior Citizen")</f>
        <v>a.Young Adults</v>
      </c>
      <c r="F9774" s="17" t="s">
        <v>28</v>
      </c>
      <c r="G9774" s="17" t="str">
        <f t="shared" si="1684"/>
        <v>Female</v>
      </c>
      <c r="H9774" s="17" t="str">
        <f t="shared" si="1685"/>
        <v>Female</v>
      </c>
      <c r="I9774" s="17" t="str">
        <f t="shared" si="1686"/>
        <v>a.Young Adults-Female</v>
      </c>
      <c r="J9774" s="17" t="s">
        <v>352</v>
      </c>
      <c r="K9774" s="17" t="str">
        <f>VLOOKUP($J9774,sheet1!$B$3:$C$17,2,FALSE)</f>
        <v>B+</v>
      </c>
      <c r="L9774" s="17" t="s">
        <v>82</v>
      </c>
      <c r="M9774" s="17" t="str">
        <f t="shared" si="1687"/>
        <v>Hypertension</v>
      </c>
      <c r="N9774" s="24">
        <v>43802</v>
      </c>
      <c r="O9774" s="17" t="s">
        <v>948</v>
      </c>
      <c r="P9774" s="17" t="s">
        <v>20844</v>
      </c>
      <c r="Q9774" s="17" t="s">
        <v>91</v>
      </c>
      <c r="R9774" s="17" t="s">
        <v>35871</v>
      </c>
      <c r="S9774" s="17" t="b">
        <f t="shared" si="1688"/>
        <v>1</v>
      </c>
      <c r="T9774" s="17">
        <f t="shared" si="1689"/>
        <v>32222.507170000001</v>
      </c>
      <c r="U9774">
        <f>IFERROR(T9774,VLOOKUP($M9774,sheet1!$F$11:$G$16,2,FALSE))</f>
        <v>32222.507170000001</v>
      </c>
      <c r="V9774" s="25">
        <v>252</v>
      </c>
      <c r="W9774" s="17" t="s">
        <v>64</v>
      </c>
      <c r="X9774" s="17" t="str">
        <f t="shared" si="1690"/>
        <v>Urgent</v>
      </c>
      <c r="Y9774" s="17" t="str">
        <f t="shared" si="1691"/>
        <v>Urgent</v>
      </c>
      <c r="Z9774" s="24">
        <v>43804</v>
      </c>
      <c r="AA9774" s="17" t="s">
        <v>49</v>
      </c>
      <c r="AB9774" s="17" t="s">
        <v>66</v>
      </c>
      <c r="AC9774" s="17">
        <f t="shared" si="1692"/>
        <v>2</v>
      </c>
      <c r="AD9774" s="17"/>
      <c r="AE9774" s="17"/>
      <c r="AF9774" s="17"/>
      <c r="AG9774" s="17"/>
      <c r="AH9774" s="17"/>
      <c r="AI9774" s="17"/>
      <c r="AJ9774" s="17"/>
      <c r="AK9774" s="17"/>
      <c r="AL9774" s="17"/>
      <c r="AM9774" s="17"/>
    </row>
    <row r="9775" spans="1:39" x14ac:dyDescent="0.25">
      <c r="A9775" s="17" t="s">
        <v>35872</v>
      </c>
      <c r="B9775" s="17" t="s">
        <v>162</v>
      </c>
      <c r="C9775" s="17" t="b">
        <f t="shared" si="1682"/>
        <v>1</v>
      </c>
      <c r="D9775" s="17">
        <f t="shared" si="1683"/>
        <v>79</v>
      </c>
      <c r="E9775" s="17" t="str" cm="1">
        <f t="array" ref="E9775">_xlfn.IFS(D9775&lt;=34,"a.Young Adults",D9775&lt;=60,"b.Middle Adults",D9775&lt;=85,"c.Senior Citizen")</f>
        <v>c.Senior Citizen</v>
      </c>
      <c r="F9775" s="17" t="s">
        <v>41</v>
      </c>
      <c r="G9775" s="17" t="str">
        <f t="shared" si="1684"/>
        <v>Male</v>
      </c>
      <c r="H9775" s="17" t="str">
        <f t="shared" si="1685"/>
        <v>Male</v>
      </c>
      <c r="I9775" s="17" t="str">
        <f t="shared" si="1686"/>
        <v>c.Senior Citizen-Male</v>
      </c>
      <c r="J9775" s="17" t="s">
        <v>42</v>
      </c>
      <c r="K9775" s="17" t="str">
        <f>VLOOKUP($J9775,sheet1!$B$3:$C$17,2,FALSE)</f>
        <v>O+</v>
      </c>
      <c r="L9775" s="17" t="s">
        <v>69</v>
      </c>
      <c r="M9775" s="17" t="str">
        <f t="shared" si="1687"/>
        <v>Arthritis</v>
      </c>
      <c r="N9775" s="24">
        <v>43524</v>
      </c>
      <c r="O9775" s="17" t="s">
        <v>35873</v>
      </c>
      <c r="P9775" s="17" t="s">
        <v>35874</v>
      </c>
      <c r="Q9775" s="17" t="s">
        <v>33</v>
      </c>
      <c r="R9775" s="17" t="s">
        <v>35875</v>
      </c>
      <c r="S9775" s="17" t="b">
        <f t="shared" si="1688"/>
        <v>1</v>
      </c>
      <c r="T9775" s="17">
        <f t="shared" si="1689"/>
        <v>29474.054960000001</v>
      </c>
      <c r="U9775">
        <f>IFERROR(T9775,VLOOKUP($M9775,sheet1!$F$11:$G$16,2,FALSE))</f>
        <v>29474.054960000001</v>
      </c>
      <c r="V9775" s="25">
        <v>157</v>
      </c>
      <c r="W9775" s="17" t="s">
        <v>35</v>
      </c>
      <c r="X9775" s="17" t="str">
        <f t="shared" si="1690"/>
        <v>Elective</v>
      </c>
      <c r="Y9775" s="17" t="str">
        <f t="shared" si="1691"/>
        <v>Elective</v>
      </c>
      <c r="Z9775" s="24">
        <v>43540</v>
      </c>
      <c r="AA9775" s="17" t="s">
        <v>130</v>
      </c>
      <c r="AB9775" s="17" t="s">
        <v>37</v>
      </c>
      <c r="AC9775" s="17">
        <f t="shared" si="1692"/>
        <v>16</v>
      </c>
      <c r="AD9775" s="17"/>
      <c r="AE9775" s="17"/>
      <c r="AF9775" s="17"/>
      <c r="AG9775" s="17"/>
      <c r="AH9775" s="17"/>
      <c r="AI9775" s="17"/>
      <c r="AJ9775" s="17"/>
      <c r="AK9775" s="17"/>
      <c r="AL9775" s="17"/>
      <c r="AM9775" s="17"/>
    </row>
    <row r="9776" spans="1:39" x14ac:dyDescent="0.25">
      <c r="A9776" s="17" t="s">
        <v>35876</v>
      </c>
      <c r="B9776" s="17" t="s">
        <v>210</v>
      </c>
      <c r="C9776" s="17" t="b">
        <f t="shared" si="1682"/>
        <v>1</v>
      </c>
      <c r="D9776" s="17">
        <f t="shared" si="1683"/>
        <v>81</v>
      </c>
      <c r="E9776" s="17" t="str" cm="1">
        <f t="array" ref="E9776">_xlfn.IFS(D9776&lt;=34,"a.Young Adults",D9776&lt;=60,"b.Middle Adults",D9776&lt;=85,"c.Senior Citizen")</f>
        <v>c.Senior Citizen</v>
      </c>
      <c r="F9776" s="17" t="s">
        <v>28</v>
      </c>
      <c r="G9776" s="17" t="str">
        <f t="shared" si="1684"/>
        <v>Female</v>
      </c>
      <c r="H9776" s="17" t="str">
        <f t="shared" si="1685"/>
        <v>Female</v>
      </c>
      <c r="I9776" s="17" t="str">
        <f t="shared" si="1686"/>
        <v>c.Senior Citizen-Female</v>
      </c>
      <c r="J9776" s="17" t="s">
        <v>95</v>
      </c>
      <c r="K9776" s="17" t="str">
        <f>VLOOKUP($J9776,sheet1!$B$3:$C$17,2,FALSE)</f>
        <v>A+</v>
      </c>
      <c r="L9776" s="17" t="s">
        <v>30</v>
      </c>
      <c r="M9776" s="17" t="str">
        <f t="shared" si="1687"/>
        <v>Diabetes</v>
      </c>
      <c r="N9776" s="24">
        <v>43571</v>
      </c>
      <c r="O9776" s="17" t="s">
        <v>35877</v>
      </c>
      <c r="P9776" s="17" t="s">
        <v>35878</v>
      </c>
      <c r="Q9776" s="17" t="s">
        <v>33</v>
      </c>
      <c r="R9776" s="17" t="s">
        <v>35879</v>
      </c>
      <c r="S9776" s="17" t="b">
        <f t="shared" si="1688"/>
        <v>1</v>
      </c>
      <c r="T9776" s="17">
        <f t="shared" si="1689"/>
        <v>25843.142400000001</v>
      </c>
      <c r="U9776">
        <f>IFERROR(T9776,VLOOKUP($M9776,sheet1!$F$11:$G$16,2,FALSE))</f>
        <v>25843.142400000001</v>
      </c>
      <c r="V9776" s="25">
        <v>208</v>
      </c>
      <c r="W9776" s="17" t="s">
        <v>58</v>
      </c>
      <c r="X9776" s="17" t="str">
        <f t="shared" si="1690"/>
        <v>Emergency</v>
      </c>
      <c r="Y9776" s="17" t="str">
        <f t="shared" si="1691"/>
        <v>Emergency</v>
      </c>
      <c r="Z9776" s="24">
        <v>43583</v>
      </c>
      <c r="AA9776" s="17" t="s">
        <v>130</v>
      </c>
      <c r="AB9776" s="17" t="s">
        <v>50</v>
      </c>
      <c r="AC9776" s="17">
        <f t="shared" si="1692"/>
        <v>12</v>
      </c>
      <c r="AD9776" s="17"/>
      <c r="AE9776" s="17"/>
      <c r="AF9776" s="17"/>
      <c r="AG9776" s="17"/>
      <c r="AH9776" s="17"/>
      <c r="AI9776" s="17"/>
      <c r="AJ9776" s="17"/>
      <c r="AK9776" s="17"/>
      <c r="AL9776" s="17"/>
      <c r="AM9776" s="17"/>
    </row>
    <row r="9777" spans="1:39" x14ac:dyDescent="0.25">
      <c r="A9777" s="17" t="s">
        <v>14998</v>
      </c>
      <c r="B9777" s="17" t="s">
        <v>341</v>
      </c>
      <c r="C9777" s="17" t="b">
        <f t="shared" si="1682"/>
        <v>1</v>
      </c>
      <c r="D9777" s="17">
        <f t="shared" si="1683"/>
        <v>68</v>
      </c>
      <c r="E9777" s="17" t="str" cm="1">
        <f t="array" ref="E9777">_xlfn.IFS(D9777&lt;=34,"a.Young Adults",D9777&lt;=60,"b.Middle Adults",D9777&lt;=85,"c.Senior Citizen")</f>
        <v>c.Senior Citizen</v>
      </c>
      <c r="F9777" s="17" t="s">
        <v>28</v>
      </c>
      <c r="G9777" s="17" t="str">
        <f t="shared" si="1684"/>
        <v>Female</v>
      </c>
      <c r="H9777" s="17" t="str">
        <f t="shared" si="1685"/>
        <v>Female</v>
      </c>
      <c r="I9777" s="17" t="str">
        <f t="shared" si="1686"/>
        <v>c.Senior Citizen-Female</v>
      </c>
      <c r="J9777" s="17" t="s">
        <v>75</v>
      </c>
      <c r="K9777" s="17" t="str">
        <f>VLOOKUP($J9777,sheet1!$B$3:$C$17,2,FALSE)</f>
        <v>AB+</v>
      </c>
      <c r="L9777" s="17" t="s">
        <v>106</v>
      </c>
      <c r="M9777" s="17" t="str">
        <f t="shared" si="1687"/>
        <v>Cancer</v>
      </c>
      <c r="N9777" s="24">
        <v>44060</v>
      </c>
      <c r="O9777" s="17" t="s">
        <v>35880</v>
      </c>
      <c r="P9777" s="17" t="s">
        <v>35881</v>
      </c>
      <c r="Q9777" s="17" t="s">
        <v>33</v>
      </c>
      <c r="R9777" s="17" t="s">
        <v>35882</v>
      </c>
      <c r="S9777" s="17" t="b">
        <f t="shared" si="1688"/>
        <v>1</v>
      </c>
      <c r="T9777" s="17">
        <f t="shared" si="1689"/>
        <v>45863.921499999997</v>
      </c>
      <c r="U9777">
        <f>IFERROR(T9777,VLOOKUP($M9777,sheet1!$F$11:$G$16,2,FALSE))</f>
        <v>45863.921499999997</v>
      </c>
      <c r="V9777" s="25">
        <v>206</v>
      </c>
      <c r="W9777" s="17" t="s">
        <v>58</v>
      </c>
      <c r="X9777" s="17" t="str">
        <f t="shared" si="1690"/>
        <v>Emergency</v>
      </c>
      <c r="Y9777" s="17" t="str">
        <f t="shared" si="1691"/>
        <v>Emergency</v>
      </c>
      <c r="Z9777" s="24">
        <v>44090</v>
      </c>
      <c r="AA9777" s="17" t="s">
        <v>73</v>
      </c>
      <c r="AB9777" s="17" t="s">
        <v>50</v>
      </c>
      <c r="AC9777" s="17">
        <f t="shared" si="1692"/>
        <v>30</v>
      </c>
      <c r="AD9777" s="17"/>
      <c r="AE9777" s="17"/>
      <c r="AF9777" s="17"/>
      <c r="AG9777" s="17"/>
      <c r="AH9777" s="17"/>
      <c r="AI9777" s="17"/>
      <c r="AJ9777" s="17"/>
      <c r="AK9777" s="17"/>
      <c r="AL9777" s="17"/>
      <c r="AM9777" s="17"/>
    </row>
    <row r="9778" spans="1:39" x14ac:dyDescent="0.25">
      <c r="A9778" s="17" t="s">
        <v>35883</v>
      </c>
      <c r="B9778" s="17" t="s">
        <v>1381</v>
      </c>
      <c r="C9778" s="17" t="b">
        <f t="shared" si="1682"/>
        <v>1</v>
      </c>
      <c r="D9778" s="17">
        <f t="shared" si="1683"/>
        <v>18</v>
      </c>
      <c r="E9778" s="17" t="str" cm="1">
        <f t="array" ref="E9778">_xlfn.IFS(D9778&lt;=34,"a.Young Adults",D9778&lt;=60,"b.Middle Adults",D9778&lt;=85,"c.Senior Citizen")</f>
        <v>a.Young Adults</v>
      </c>
      <c r="F9778" s="17" t="s">
        <v>41</v>
      </c>
      <c r="G9778" s="17" t="str">
        <f t="shared" si="1684"/>
        <v>Male</v>
      </c>
      <c r="H9778" s="17" t="str">
        <f t="shared" si="1685"/>
        <v>Male</v>
      </c>
      <c r="I9778" s="17" t="str">
        <f t="shared" si="1686"/>
        <v>a.Young Adults-Male</v>
      </c>
      <c r="J9778" s="17" t="s">
        <v>42</v>
      </c>
      <c r="K9778" s="17" t="str">
        <f>VLOOKUP($J9778,sheet1!$B$3:$C$17,2,FALSE)</f>
        <v>O+</v>
      </c>
      <c r="L9778" s="17" t="s">
        <v>43</v>
      </c>
      <c r="M9778" s="17" t="str">
        <f t="shared" si="1687"/>
        <v>Asthma</v>
      </c>
      <c r="N9778" s="24">
        <v>44842</v>
      </c>
      <c r="O9778" s="17" t="s">
        <v>35884</v>
      </c>
      <c r="P9778" s="17" t="s">
        <v>35885</v>
      </c>
      <c r="Q9778" s="17" t="s">
        <v>46</v>
      </c>
      <c r="R9778" s="17" t="s">
        <v>35886</v>
      </c>
      <c r="S9778" s="17" t="b">
        <f t="shared" si="1688"/>
        <v>1</v>
      </c>
      <c r="T9778" s="17">
        <f t="shared" si="1689"/>
        <v>38223.134330000001</v>
      </c>
      <c r="U9778">
        <f>IFERROR(T9778,VLOOKUP($M9778,sheet1!$F$11:$G$16,2,FALSE))</f>
        <v>38223.134330000001</v>
      </c>
      <c r="V9778" s="25">
        <v>159</v>
      </c>
      <c r="W9778" s="17" t="s">
        <v>64</v>
      </c>
      <c r="X9778" s="17" t="str">
        <f t="shared" si="1690"/>
        <v>Urgent</v>
      </c>
      <c r="Y9778" s="17" t="str">
        <f t="shared" si="1691"/>
        <v>Urgent</v>
      </c>
      <c r="Z9778" s="24">
        <v>44864</v>
      </c>
      <c r="AA9778" s="17" t="s">
        <v>73</v>
      </c>
      <c r="AB9778" s="17" t="s">
        <v>37</v>
      </c>
      <c r="AC9778" s="17">
        <f t="shared" si="1692"/>
        <v>22</v>
      </c>
      <c r="AD9778" s="17"/>
      <c r="AE9778" s="17"/>
      <c r="AF9778" s="17"/>
      <c r="AG9778" s="17"/>
      <c r="AH9778" s="17"/>
      <c r="AI9778" s="17"/>
      <c r="AJ9778" s="17"/>
      <c r="AK9778" s="17"/>
      <c r="AL9778" s="17"/>
      <c r="AM9778" s="17"/>
    </row>
    <row r="9779" spans="1:39" x14ac:dyDescent="0.25">
      <c r="A9779" s="17" t="s">
        <v>35887</v>
      </c>
      <c r="B9779" s="17" t="s">
        <v>132</v>
      </c>
      <c r="C9779" s="17" t="b">
        <f t="shared" si="1682"/>
        <v>1</v>
      </c>
      <c r="D9779" s="17">
        <f t="shared" si="1683"/>
        <v>32</v>
      </c>
      <c r="E9779" s="17" t="str" cm="1">
        <f t="array" ref="E9779">_xlfn.IFS(D9779&lt;=34,"a.Young Adults",D9779&lt;=60,"b.Middle Adults",D9779&lt;=85,"c.Senior Citizen")</f>
        <v>a.Young Adults</v>
      </c>
      <c r="F9779" s="17" t="s">
        <v>28</v>
      </c>
      <c r="G9779" s="17" t="str">
        <f t="shared" si="1684"/>
        <v>Female</v>
      </c>
      <c r="H9779" s="17" t="str">
        <f t="shared" si="1685"/>
        <v>Female</v>
      </c>
      <c r="I9779" s="17" t="str">
        <f t="shared" si="1686"/>
        <v>a.Young Adults-Female</v>
      </c>
      <c r="J9779" s="17" t="s">
        <v>138</v>
      </c>
      <c r="K9779" s="17" t="str">
        <f>VLOOKUP($J9779,sheet1!$B$3:$C$17,2,FALSE)</f>
        <v>AB-</v>
      </c>
      <c r="L9779" s="17" t="s">
        <v>30</v>
      </c>
      <c r="M9779" s="17" t="str">
        <f t="shared" si="1687"/>
        <v>Diabetes</v>
      </c>
      <c r="N9779" s="24">
        <v>44009</v>
      </c>
      <c r="O9779" s="17" t="s">
        <v>35888</v>
      </c>
      <c r="P9779" s="17" t="s">
        <v>2207</v>
      </c>
      <c r="Q9779" s="17" t="s">
        <v>78</v>
      </c>
      <c r="R9779" s="17" t="s">
        <v>35889</v>
      </c>
      <c r="S9779" s="17" t="b">
        <f t="shared" si="1688"/>
        <v>1</v>
      </c>
      <c r="T9779" s="17">
        <f t="shared" si="1689"/>
        <v>41727.74007</v>
      </c>
      <c r="U9779">
        <f>IFERROR(T9779,VLOOKUP($M9779,sheet1!$F$11:$G$16,2,FALSE))</f>
        <v>41727.74007</v>
      </c>
      <c r="V9779" s="25">
        <v>139</v>
      </c>
      <c r="W9779" s="17" t="s">
        <v>64</v>
      </c>
      <c r="X9779" s="17" t="str">
        <f t="shared" si="1690"/>
        <v>Urgent</v>
      </c>
      <c r="Y9779" s="17" t="str">
        <f t="shared" si="1691"/>
        <v>Urgent</v>
      </c>
      <c r="Z9779" s="24">
        <v>44039</v>
      </c>
      <c r="AA9779" s="17" t="s">
        <v>49</v>
      </c>
      <c r="AB9779" s="17" t="s">
        <v>66</v>
      </c>
      <c r="AC9779" s="17">
        <f t="shared" si="1692"/>
        <v>30</v>
      </c>
      <c r="AD9779" s="17"/>
      <c r="AE9779" s="17"/>
      <c r="AF9779" s="17"/>
      <c r="AG9779" s="17"/>
      <c r="AH9779" s="17"/>
      <c r="AI9779" s="17"/>
      <c r="AJ9779" s="17"/>
      <c r="AK9779" s="17"/>
      <c r="AL9779" s="17"/>
      <c r="AM9779" s="17"/>
    </row>
    <row r="9780" spans="1:39" x14ac:dyDescent="0.25">
      <c r="A9780" s="17" t="s">
        <v>35890</v>
      </c>
      <c r="B9780" s="17" t="s">
        <v>60</v>
      </c>
      <c r="C9780" s="17" t="b">
        <f t="shared" si="1682"/>
        <v>1</v>
      </c>
      <c r="D9780" s="17">
        <f t="shared" si="1683"/>
        <v>49</v>
      </c>
      <c r="E9780" s="17" t="str" cm="1">
        <f t="array" ref="E9780">_xlfn.IFS(D9780&lt;=34,"a.Young Adults",D9780&lt;=60,"b.Middle Adults",D9780&lt;=85,"c.Senior Citizen")</f>
        <v>b.Middle Adults</v>
      </c>
      <c r="F9780" s="17" t="s">
        <v>41</v>
      </c>
      <c r="G9780" s="17" t="str">
        <f t="shared" si="1684"/>
        <v>Male</v>
      </c>
      <c r="H9780" s="17" t="str">
        <f t="shared" si="1685"/>
        <v>Male</v>
      </c>
      <c r="I9780" s="17" t="str">
        <f t="shared" si="1686"/>
        <v>b.Middle Adults-Male</v>
      </c>
      <c r="J9780" s="17" t="s">
        <v>53</v>
      </c>
      <c r="K9780" s="17" t="str">
        <f>VLOOKUP($J9780,sheet1!$B$3:$C$17,2,FALSE)</f>
        <v>B-</v>
      </c>
      <c r="L9780" s="17" t="s">
        <v>30</v>
      </c>
      <c r="M9780" s="17" t="str">
        <f t="shared" si="1687"/>
        <v>Diabetes</v>
      </c>
      <c r="N9780" s="24">
        <v>45189</v>
      </c>
      <c r="O9780" s="17" t="s">
        <v>7408</v>
      </c>
      <c r="P9780" s="17" t="s">
        <v>35891</v>
      </c>
      <c r="Q9780" s="17" t="s">
        <v>85</v>
      </c>
      <c r="R9780" s="17" t="s">
        <v>35892</v>
      </c>
      <c r="S9780" s="17" t="b">
        <f t="shared" si="1688"/>
        <v>1</v>
      </c>
      <c r="T9780" s="17">
        <f t="shared" si="1689"/>
        <v>34602.060420000002</v>
      </c>
      <c r="U9780">
        <f>IFERROR(T9780,VLOOKUP($M9780,sheet1!$F$11:$G$16,2,FALSE))</f>
        <v>34602.060420000002</v>
      </c>
      <c r="V9780" s="25">
        <v>460</v>
      </c>
      <c r="W9780" s="17" t="s">
        <v>64</v>
      </c>
      <c r="X9780" s="17" t="str">
        <f t="shared" si="1690"/>
        <v>Urgent</v>
      </c>
      <c r="Y9780" s="17" t="str">
        <f t="shared" si="1691"/>
        <v>Urgent</v>
      </c>
      <c r="Z9780" s="24">
        <v>45190</v>
      </c>
      <c r="AA9780" s="17" t="s">
        <v>65</v>
      </c>
      <c r="AB9780" s="17" t="s">
        <v>37</v>
      </c>
      <c r="AC9780" s="17">
        <f t="shared" si="1692"/>
        <v>1</v>
      </c>
      <c r="AD9780" s="17"/>
      <c r="AE9780" s="17"/>
      <c r="AF9780" s="17"/>
      <c r="AG9780" s="17"/>
      <c r="AH9780" s="17"/>
      <c r="AI9780" s="17"/>
      <c r="AJ9780" s="17"/>
      <c r="AK9780" s="17"/>
      <c r="AL9780" s="17"/>
      <c r="AM9780" s="17"/>
    </row>
    <row r="9781" spans="1:39" x14ac:dyDescent="0.25">
      <c r="A9781" s="17" t="s">
        <v>35893</v>
      </c>
      <c r="B9781" s="17" t="s">
        <v>196</v>
      </c>
      <c r="C9781" s="17" t="b">
        <f t="shared" si="1682"/>
        <v>1</v>
      </c>
      <c r="D9781" s="17">
        <f t="shared" si="1683"/>
        <v>56</v>
      </c>
      <c r="E9781" s="17" t="str" cm="1">
        <f t="array" ref="E9781">_xlfn.IFS(D9781&lt;=34,"a.Young Adults",D9781&lt;=60,"b.Middle Adults",D9781&lt;=85,"c.Senior Citizen")</f>
        <v>b.Middle Adults</v>
      </c>
      <c r="F9781" s="17" t="s">
        <v>28</v>
      </c>
      <c r="G9781" s="17" t="str">
        <f t="shared" si="1684"/>
        <v>Female</v>
      </c>
      <c r="H9781" s="17" t="str">
        <f t="shared" si="1685"/>
        <v>Female</v>
      </c>
      <c r="I9781" s="17" t="str">
        <f t="shared" si="1686"/>
        <v>b.Middle Adults-Female</v>
      </c>
      <c r="J9781" s="17" t="s">
        <v>176</v>
      </c>
      <c r="K9781" s="17" t="str">
        <f>VLOOKUP($J9781,sheet1!$B$3:$C$17,2,FALSE)</f>
        <v>A-</v>
      </c>
      <c r="L9781" s="17" t="s">
        <v>106</v>
      </c>
      <c r="M9781" s="17" t="str">
        <f t="shared" si="1687"/>
        <v>Cancer</v>
      </c>
      <c r="N9781" s="24">
        <v>44951</v>
      </c>
      <c r="O9781" s="17" t="s">
        <v>35894</v>
      </c>
      <c r="P9781" s="17" t="s">
        <v>35895</v>
      </c>
      <c r="Q9781" s="17" t="s">
        <v>46</v>
      </c>
      <c r="R9781" s="17" t="s">
        <v>35896</v>
      </c>
      <c r="S9781" s="17" t="b">
        <f t="shared" si="1688"/>
        <v>1</v>
      </c>
      <c r="T9781" s="17">
        <f t="shared" si="1689"/>
        <v>65130.810189999997</v>
      </c>
      <c r="U9781">
        <f>IFERROR(T9781,VLOOKUP($M9781,sheet1!$F$11:$G$16,2,FALSE))</f>
        <v>65130.810189999997</v>
      </c>
      <c r="V9781" s="25">
        <v>382</v>
      </c>
      <c r="W9781" s="17" t="s">
        <v>35</v>
      </c>
      <c r="X9781" s="17" t="str">
        <f t="shared" si="1690"/>
        <v>Elective</v>
      </c>
      <c r="Y9781" s="17" t="str">
        <f t="shared" si="1691"/>
        <v>Elective</v>
      </c>
      <c r="Z9781" s="24">
        <v>44956</v>
      </c>
      <c r="AA9781" s="17" t="s">
        <v>36</v>
      </c>
      <c r="AB9781" s="17" t="s">
        <v>66</v>
      </c>
      <c r="AC9781" s="17">
        <f t="shared" si="1692"/>
        <v>5</v>
      </c>
      <c r="AD9781" s="17"/>
      <c r="AE9781" s="17"/>
      <c r="AF9781" s="17"/>
      <c r="AG9781" s="17"/>
      <c r="AH9781" s="17"/>
      <c r="AI9781" s="17"/>
      <c r="AJ9781" s="17"/>
      <c r="AK9781" s="17"/>
      <c r="AL9781" s="17"/>
      <c r="AM9781" s="17"/>
    </row>
    <row r="9782" spans="1:39" x14ac:dyDescent="0.25">
      <c r="A9782" s="17" t="s">
        <v>35897</v>
      </c>
      <c r="B9782" s="17" t="s">
        <v>111</v>
      </c>
      <c r="C9782" s="17" t="b">
        <f t="shared" si="1682"/>
        <v>1</v>
      </c>
      <c r="D9782" s="17">
        <f t="shared" si="1683"/>
        <v>23</v>
      </c>
      <c r="E9782" s="17" t="str" cm="1">
        <f t="array" ref="E9782">_xlfn.IFS(D9782&lt;=34,"a.Young Adults",D9782&lt;=60,"b.Middle Adults",D9782&lt;=85,"c.Senior Citizen")</f>
        <v>a.Young Adults</v>
      </c>
      <c r="F9782" s="17" t="s">
        <v>28</v>
      </c>
      <c r="G9782" s="17" t="str">
        <f t="shared" si="1684"/>
        <v>Female</v>
      </c>
      <c r="H9782" s="17" t="str">
        <f t="shared" si="1685"/>
        <v>Female</v>
      </c>
      <c r="I9782" s="17" t="str">
        <f t="shared" si="1686"/>
        <v>a.Young Adults-Female</v>
      </c>
      <c r="J9782" s="17" t="s">
        <v>53</v>
      </c>
      <c r="K9782" s="17" t="str">
        <f>VLOOKUP($J9782,sheet1!$B$3:$C$17,2,FALSE)</f>
        <v>B-</v>
      </c>
      <c r="L9782" s="17" t="s">
        <v>82</v>
      </c>
      <c r="M9782" s="17" t="str">
        <f t="shared" si="1687"/>
        <v>Hypertension</v>
      </c>
      <c r="N9782" s="24">
        <v>43876</v>
      </c>
      <c r="O9782" s="17" t="s">
        <v>35898</v>
      </c>
      <c r="P9782" s="17" t="s">
        <v>35899</v>
      </c>
      <c r="Q9782" s="17" t="s">
        <v>85</v>
      </c>
      <c r="R9782" s="17" t="s">
        <v>35900</v>
      </c>
      <c r="S9782" s="17" t="b">
        <f t="shared" si="1688"/>
        <v>1</v>
      </c>
      <c r="T9782" s="17">
        <f t="shared" si="1689"/>
        <v>8315.6217350000006</v>
      </c>
      <c r="U9782">
        <f>IFERROR(T9782,VLOOKUP($M9782,sheet1!$F$11:$G$16,2,FALSE))</f>
        <v>8315.6217350000006</v>
      </c>
      <c r="V9782" s="25">
        <v>265</v>
      </c>
      <c r="W9782" s="17" t="s">
        <v>58</v>
      </c>
      <c r="X9782" s="17" t="str">
        <f t="shared" si="1690"/>
        <v>Emergency</v>
      </c>
      <c r="Y9782" s="17" t="str">
        <f t="shared" si="1691"/>
        <v>Emergency</v>
      </c>
      <c r="Z9782" s="24">
        <v>43892</v>
      </c>
      <c r="AA9782" s="17" t="s">
        <v>36</v>
      </c>
      <c r="AB9782" s="17" t="s">
        <v>37</v>
      </c>
      <c r="AC9782" s="17">
        <f t="shared" si="1692"/>
        <v>16</v>
      </c>
      <c r="AD9782" s="17"/>
      <c r="AE9782" s="17"/>
      <c r="AF9782" s="17"/>
      <c r="AG9782" s="17"/>
      <c r="AH9782" s="17"/>
      <c r="AI9782" s="17"/>
      <c r="AJ9782" s="17"/>
      <c r="AK9782" s="17"/>
      <c r="AL9782" s="17"/>
      <c r="AM9782" s="17"/>
    </row>
    <row r="9783" spans="1:39" x14ac:dyDescent="0.25">
      <c r="A9783" s="17" t="s">
        <v>35901</v>
      </c>
      <c r="B9783" s="17" t="s">
        <v>162</v>
      </c>
      <c r="C9783" s="17" t="b">
        <f t="shared" si="1682"/>
        <v>1</v>
      </c>
      <c r="D9783" s="17">
        <f t="shared" si="1683"/>
        <v>79</v>
      </c>
      <c r="E9783" s="17" t="str" cm="1">
        <f t="array" ref="E9783">_xlfn.IFS(D9783&lt;=34,"a.Young Adults",D9783&lt;=60,"b.Middle Adults",D9783&lt;=85,"c.Senior Citizen")</f>
        <v>c.Senior Citizen</v>
      </c>
      <c r="F9783" s="17" t="s">
        <v>28</v>
      </c>
      <c r="G9783" s="17" t="str">
        <f t="shared" si="1684"/>
        <v>Female</v>
      </c>
      <c r="H9783" s="17" t="str">
        <f t="shared" si="1685"/>
        <v>Female</v>
      </c>
      <c r="I9783" s="17" t="str">
        <f t="shared" si="1686"/>
        <v>c.Senior Citizen-Female</v>
      </c>
      <c r="J9783" s="17" t="s">
        <v>352</v>
      </c>
      <c r="K9783" s="17" t="str">
        <f>VLOOKUP($J9783,sheet1!$B$3:$C$17,2,FALSE)</f>
        <v>B+</v>
      </c>
      <c r="L9783" s="17" t="s">
        <v>69</v>
      </c>
      <c r="M9783" s="17" t="str">
        <f t="shared" si="1687"/>
        <v>Arthritis</v>
      </c>
      <c r="N9783" s="24">
        <v>43657</v>
      </c>
      <c r="O9783" s="17" t="s">
        <v>35902</v>
      </c>
      <c r="P9783" s="17" t="s">
        <v>35903</v>
      </c>
      <c r="Q9783" s="17" t="s">
        <v>33</v>
      </c>
      <c r="R9783" s="17" t="s">
        <v>35904</v>
      </c>
      <c r="S9783" s="17" t="b">
        <f t="shared" si="1688"/>
        <v>1</v>
      </c>
      <c r="T9783" s="17">
        <f t="shared" si="1689"/>
        <v>29689.967560000001</v>
      </c>
      <c r="U9783">
        <f>IFERROR(T9783,VLOOKUP($M9783,sheet1!$F$11:$G$16,2,FALSE))</f>
        <v>29689.967560000001</v>
      </c>
      <c r="V9783" s="25">
        <v>369</v>
      </c>
      <c r="W9783" s="17" t="s">
        <v>35</v>
      </c>
      <c r="X9783" s="17" t="str">
        <f t="shared" si="1690"/>
        <v>Elective</v>
      </c>
      <c r="Y9783" s="17" t="str">
        <f t="shared" si="1691"/>
        <v>Elective</v>
      </c>
      <c r="Z9783" s="24">
        <v>43658</v>
      </c>
      <c r="AA9783" s="17" t="s">
        <v>73</v>
      </c>
      <c r="AB9783" s="17" t="s">
        <v>37</v>
      </c>
      <c r="AC9783" s="17">
        <f t="shared" si="1692"/>
        <v>1</v>
      </c>
      <c r="AD9783" s="17"/>
      <c r="AE9783" s="17"/>
      <c r="AF9783" s="17"/>
      <c r="AG9783" s="17"/>
      <c r="AH9783" s="17"/>
      <c r="AI9783" s="17"/>
      <c r="AJ9783" s="17"/>
      <c r="AK9783" s="17"/>
      <c r="AL9783" s="17"/>
      <c r="AM9783" s="17"/>
    </row>
    <row r="9784" spans="1:39" x14ac:dyDescent="0.25">
      <c r="A9784" s="17" t="s">
        <v>35905</v>
      </c>
      <c r="B9784" s="17" t="s">
        <v>191</v>
      </c>
      <c r="C9784" s="17" t="b">
        <f t="shared" si="1682"/>
        <v>1</v>
      </c>
      <c r="D9784" s="17">
        <f t="shared" si="1683"/>
        <v>74</v>
      </c>
      <c r="E9784" s="17" t="str" cm="1">
        <f t="array" ref="E9784">_xlfn.IFS(D9784&lt;=34,"a.Young Adults",D9784&lt;=60,"b.Middle Adults",D9784&lt;=85,"c.Senior Citizen")</f>
        <v>c.Senior Citizen</v>
      </c>
      <c r="F9784" s="17" t="s">
        <v>41</v>
      </c>
      <c r="G9784" s="17" t="str">
        <f t="shared" si="1684"/>
        <v>Male</v>
      </c>
      <c r="H9784" s="17" t="str">
        <f t="shared" si="1685"/>
        <v>Male</v>
      </c>
      <c r="I9784" s="17" t="str">
        <f t="shared" si="1686"/>
        <v>c.Senior Citizen-Male</v>
      </c>
      <c r="J9784" s="17" t="s">
        <v>352</v>
      </c>
      <c r="K9784" s="17" t="str">
        <f>VLOOKUP($J9784,sheet1!$B$3:$C$17,2,FALSE)</f>
        <v>B+</v>
      </c>
      <c r="L9784" s="17" t="s">
        <v>106</v>
      </c>
      <c r="M9784" s="17" t="str">
        <f t="shared" si="1687"/>
        <v>Cancer</v>
      </c>
      <c r="N9784" s="24">
        <v>44770</v>
      </c>
      <c r="O9784" s="17" t="s">
        <v>35906</v>
      </c>
      <c r="P9784" s="17" t="s">
        <v>9857</v>
      </c>
      <c r="Q9784" s="17" t="s">
        <v>33</v>
      </c>
      <c r="R9784" s="17" t="s">
        <v>35907</v>
      </c>
      <c r="S9784" s="17" t="b">
        <f t="shared" si="1688"/>
        <v>1</v>
      </c>
      <c r="T9784" s="17">
        <f t="shared" si="1689"/>
        <v>57345.394959999998</v>
      </c>
      <c r="U9784">
        <f>IFERROR(T9784,VLOOKUP($M9784,sheet1!$F$11:$G$16,2,FALSE))</f>
        <v>57345.394959999998</v>
      </c>
      <c r="V9784" s="25">
        <v>186</v>
      </c>
      <c r="W9784" s="17" t="s">
        <v>35</v>
      </c>
      <c r="X9784" s="17" t="str">
        <f t="shared" si="1690"/>
        <v>Elective</v>
      </c>
      <c r="Y9784" s="17" t="str">
        <f t="shared" si="1691"/>
        <v>Elective</v>
      </c>
      <c r="Z9784" s="24">
        <v>44773</v>
      </c>
      <c r="AA9784" s="17" t="s">
        <v>130</v>
      </c>
      <c r="AB9784" s="17" t="s">
        <v>66</v>
      </c>
      <c r="AC9784" s="17">
        <f t="shared" si="1692"/>
        <v>3</v>
      </c>
      <c r="AD9784" s="17"/>
      <c r="AE9784" s="17"/>
      <c r="AF9784" s="17"/>
      <c r="AG9784" s="17"/>
      <c r="AH9784" s="17"/>
      <c r="AI9784" s="17"/>
      <c r="AJ9784" s="17"/>
      <c r="AK9784" s="17"/>
      <c r="AL9784" s="17"/>
      <c r="AM9784" s="17"/>
    </row>
    <row r="9785" spans="1:39" x14ac:dyDescent="0.25">
      <c r="A9785" s="17" t="s">
        <v>35908</v>
      </c>
      <c r="B9785" s="17" t="s">
        <v>52</v>
      </c>
      <c r="C9785" s="17" t="b">
        <f t="shared" si="1682"/>
        <v>1</v>
      </c>
      <c r="D9785" s="17">
        <f t="shared" si="1683"/>
        <v>61</v>
      </c>
      <c r="E9785" s="17" t="str" cm="1">
        <f t="array" ref="E9785">_xlfn.IFS(D9785&lt;=34,"a.Young Adults",D9785&lt;=60,"b.Middle Adults",D9785&lt;=85,"c.Senior Citizen")</f>
        <v>c.Senior Citizen</v>
      </c>
      <c r="F9785" s="17" t="s">
        <v>41</v>
      </c>
      <c r="G9785" s="17" t="str">
        <f t="shared" si="1684"/>
        <v>Male</v>
      </c>
      <c r="H9785" s="17" t="str">
        <f t="shared" si="1685"/>
        <v>Male</v>
      </c>
      <c r="I9785" s="17" t="str">
        <f t="shared" si="1686"/>
        <v>c.Senior Citizen-Male</v>
      </c>
      <c r="J9785" s="17" t="s">
        <v>95</v>
      </c>
      <c r="K9785" s="17" t="str">
        <f>VLOOKUP($J9785,sheet1!$B$3:$C$17,2,FALSE)</f>
        <v>A+</v>
      </c>
      <c r="L9785" s="17" t="s">
        <v>106</v>
      </c>
      <c r="M9785" s="17" t="str">
        <f t="shared" si="1687"/>
        <v>Cancer</v>
      </c>
      <c r="N9785" s="24">
        <v>45229</v>
      </c>
      <c r="O9785" s="17" t="s">
        <v>35909</v>
      </c>
      <c r="P9785" s="17" t="s">
        <v>31174</v>
      </c>
      <c r="Q9785" s="17" t="s">
        <v>33</v>
      </c>
      <c r="R9785" s="17" t="s">
        <v>35910</v>
      </c>
      <c r="S9785" s="17" t="b">
        <f t="shared" si="1688"/>
        <v>1</v>
      </c>
      <c r="T9785" s="17">
        <f t="shared" si="1689"/>
        <v>69427.007710000005</v>
      </c>
      <c r="U9785">
        <f>IFERROR(T9785,VLOOKUP($M9785,sheet1!$F$11:$G$16,2,FALSE))</f>
        <v>69427.007710000005</v>
      </c>
      <c r="V9785" s="25">
        <v>350</v>
      </c>
      <c r="W9785" s="17" t="s">
        <v>35</v>
      </c>
      <c r="X9785" s="17" t="str">
        <f t="shared" si="1690"/>
        <v>Elective</v>
      </c>
      <c r="Y9785" s="17" t="str">
        <f t="shared" si="1691"/>
        <v>Elective</v>
      </c>
      <c r="Z9785" s="24">
        <v>45241</v>
      </c>
      <c r="AA9785" s="17" t="s">
        <v>49</v>
      </c>
      <c r="AB9785" s="17" t="s">
        <v>50</v>
      </c>
      <c r="AC9785" s="17">
        <f t="shared" si="1692"/>
        <v>12</v>
      </c>
      <c r="AD9785" s="17"/>
      <c r="AE9785" s="17"/>
      <c r="AF9785" s="17"/>
      <c r="AG9785" s="17"/>
      <c r="AH9785" s="17"/>
      <c r="AI9785" s="17"/>
      <c r="AJ9785" s="17"/>
      <c r="AK9785" s="17"/>
      <c r="AL9785" s="17"/>
      <c r="AM9785" s="17"/>
    </row>
    <row r="9786" spans="1:39" x14ac:dyDescent="0.25">
      <c r="A9786" s="17" t="s">
        <v>35911</v>
      </c>
      <c r="B9786" s="17" t="s">
        <v>429</v>
      </c>
      <c r="C9786" s="17" t="b">
        <f t="shared" si="1682"/>
        <v>1</v>
      </c>
      <c r="D9786" s="17">
        <f t="shared" si="1683"/>
        <v>69</v>
      </c>
      <c r="E9786" s="17" t="str" cm="1">
        <f t="array" ref="E9786">_xlfn.IFS(D9786&lt;=34,"a.Young Adults",D9786&lt;=60,"b.Middle Adults",D9786&lt;=85,"c.Senior Citizen")</f>
        <v>c.Senior Citizen</v>
      </c>
      <c r="F9786" s="17" t="s">
        <v>41</v>
      </c>
      <c r="G9786" s="17" t="str">
        <f t="shared" si="1684"/>
        <v>Male</v>
      </c>
      <c r="H9786" s="17" t="str">
        <f t="shared" si="1685"/>
        <v>Male</v>
      </c>
      <c r="I9786" s="17" t="str">
        <f t="shared" si="1686"/>
        <v>c.Senior Citizen-Male</v>
      </c>
      <c r="J9786" s="17" t="s">
        <v>29</v>
      </c>
      <c r="K9786" s="17" t="str">
        <f>VLOOKUP($J9786,sheet1!$B$3:$C$17,2,FALSE)</f>
        <v>O-</v>
      </c>
      <c r="L9786" s="17" t="s">
        <v>106</v>
      </c>
      <c r="M9786" s="17" t="str">
        <f t="shared" si="1687"/>
        <v>Cancer</v>
      </c>
      <c r="N9786" s="24">
        <v>45091</v>
      </c>
      <c r="O9786" s="17" t="s">
        <v>35912</v>
      </c>
      <c r="P9786" s="17" t="s">
        <v>35913</v>
      </c>
      <c r="Q9786" s="17" t="s">
        <v>33</v>
      </c>
      <c r="R9786" s="17" t="s">
        <v>35914</v>
      </c>
      <c r="S9786" s="17" t="b">
        <f t="shared" si="1688"/>
        <v>1</v>
      </c>
      <c r="T9786" s="17">
        <f t="shared" si="1689"/>
        <v>33874.977789999997</v>
      </c>
      <c r="U9786">
        <f>IFERROR(T9786,VLOOKUP($M9786,sheet1!$F$11:$G$16,2,FALSE))</f>
        <v>33874.977789999997</v>
      </c>
      <c r="V9786" s="25">
        <v>438</v>
      </c>
      <c r="W9786" s="17" t="s">
        <v>58</v>
      </c>
      <c r="X9786" s="17" t="str">
        <f t="shared" si="1690"/>
        <v>Emergency</v>
      </c>
      <c r="Y9786" s="17" t="str">
        <f t="shared" si="1691"/>
        <v>Emergency</v>
      </c>
      <c r="Z9786" s="24">
        <v>45105</v>
      </c>
      <c r="AA9786" s="17" t="s">
        <v>65</v>
      </c>
      <c r="AB9786" s="17" t="s">
        <v>50</v>
      </c>
      <c r="AC9786" s="17">
        <f t="shared" si="1692"/>
        <v>14</v>
      </c>
      <c r="AD9786" s="17"/>
      <c r="AE9786" s="17"/>
      <c r="AF9786" s="17"/>
      <c r="AG9786" s="17"/>
      <c r="AH9786" s="17"/>
      <c r="AI9786" s="17"/>
      <c r="AJ9786" s="17"/>
      <c r="AK9786" s="17"/>
      <c r="AL9786" s="17"/>
      <c r="AM9786" s="17"/>
    </row>
    <row r="9787" spans="1:39" x14ac:dyDescent="0.25">
      <c r="A9787" s="17" t="s">
        <v>35915</v>
      </c>
      <c r="B9787" s="17" t="s">
        <v>382</v>
      </c>
      <c r="C9787" s="17" t="b">
        <f t="shared" si="1682"/>
        <v>1</v>
      </c>
      <c r="D9787" s="17">
        <f t="shared" si="1683"/>
        <v>38</v>
      </c>
      <c r="E9787" s="17" t="str" cm="1">
        <f t="array" ref="E9787">_xlfn.IFS(D9787&lt;=34,"a.Young Adults",D9787&lt;=60,"b.Middle Adults",D9787&lt;=85,"c.Senior Citizen")</f>
        <v>b.Middle Adults</v>
      </c>
      <c r="F9787" s="17" t="s">
        <v>28</v>
      </c>
      <c r="G9787" s="17" t="str">
        <f t="shared" si="1684"/>
        <v>Female</v>
      </c>
      <c r="H9787" s="17" t="str">
        <f t="shared" si="1685"/>
        <v>Female</v>
      </c>
      <c r="I9787" s="17" t="str">
        <f t="shared" si="1686"/>
        <v>b.Middle Adults-Female</v>
      </c>
      <c r="J9787" s="17" t="s">
        <v>95</v>
      </c>
      <c r="K9787" s="17" t="str">
        <f>VLOOKUP($J9787,sheet1!$B$3:$C$17,2,FALSE)</f>
        <v>A+</v>
      </c>
      <c r="L9787" s="17" t="s">
        <v>69</v>
      </c>
      <c r="M9787" s="17" t="str">
        <f t="shared" si="1687"/>
        <v>Arthritis</v>
      </c>
      <c r="N9787" s="24">
        <v>44349</v>
      </c>
      <c r="O9787" s="17" t="s">
        <v>35916</v>
      </c>
      <c r="P9787" s="17" t="s">
        <v>35917</v>
      </c>
      <c r="Q9787" s="17" t="s">
        <v>46</v>
      </c>
      <c r="R9787" s="17" t="s">
        <v>35918</v>
      </c>
      <c r="S9787" s="17" t="b">
        <f t="shared" si="1688"/>
        <v>1</v>
      </c>
      <c r="T9787" s="17">
        <f t="shared" si="1689"/>
        <v>1733.277476</v>
      </c>
      <c r="U9787">
        <f>IFERROR(T9787,VLOOKUP($M9787,sheet1!$F$11:$G$16,2,FALSE))</f>
        <v>1733.277476</v>
      </c>
      <c r="V9787" s="25">
        <v>361</v>
      </c>
      <c r="W9787" s="17" t="s">
        <v>35</v>
      </c>
      <c r="X9787" s="17" t="str">
        <f t="shared" si="1690"/>
        <v>Elective</v>
      </c>
      <c r="Y9787" s="17" t="str">
        <f t="shared" si="1691"/>
        <v>Elective</v>
      </c>
      <c r="Z9787" s="24">
        <v>44368</v>
      </c>
      <c r="AA9787" s="17" t="s">
        <v>49</v>
      </c>
      <c r="AB9787" s="17" t="s">
        <v>50</v>
      </c>
      <c r="AC9787" s="17">
        <f t="shared" si="1692"/>
        <v>19</v>
      </c>
      <c r="AD9787" s="17"/>
      <c r="AE9787" s="17"/>
      <c r="AF9787" s="17"/>
      <c r="AG9787" s="17"/>
      <c r="AH9787" s="17"/>
      <c r="AI9787" s="17"/>
      <c r="AJ9787" s="17"/>
      <c r="AK9787" s="17"/>
      <c r="AL9787" s="17"/>
      <c r="AM9787" s="17"/>
    </row>
    <row r="9788" spans="1:39" x14ac:dyDescent="0.25">
      <c r="A9788" s="17" t="s">
        <v>33161</v>
      </c>
      <c r="B9788" s="17" t="s">
        <v>785</v>
      </c>
      <c r="C9788" s="17" t="b">
        <f t="shared" si="1682"/>
        <v>1</v>
      </c>
      <c r="D9788" s="17">
        <f t="shared" si="1683"/>
        <v>24</v>
      </c>
      <c r="E9788" s="17" t="str" cm="1">
        <f t="array" ref="E9788">_xlfn.IFS(D9788&lt;=34,"a.Young Adults",D9788&lt;=60,"b.Middle Adults",D9788&lt;=85,"c.Senior Citizen")</f>
        <v>a.Young Adults</v>
      </c>
      <c r="F9788" s="17" t="s">
        <v>41</v>
      </c>
      <c r="G9788" s="17" t="str">
        <f t="shared" si="1684"/>
        <v>Male</v>
      </c>
      <c r="H9788" s="17" t="str">
        <f t="shared" si="1685"/>
        <v>Male</v>
      </c>
      <c r="I9788" s="17" t="str">
        <f t="shared" si="1686"/>
        <v>a.Young Adults-Male</v>
      </c>
      <c r="J9788" s="17" t="s">
        <v>42</v>
      </c>
      <c r="K9788" s="17" t="str">
        <f>VLOOKUP($J9788,sheet1!$B$3:$C$17,2,FALSE)</f>
        <v>O+</v>
      </c>
      <c r="L9788" s="17" t="s">
        <v>82</v>
      </c>
      <c r="M9788" s="17" t="str">
        <f t="shared" si="1687"/>
        <v>Hypertension</v>
      </c>
      <c r="N9788" s="24">
        <v>44750</v>
      </c>
      <c r="O9788" s="17" t="s">
        <v>35919</v>
      </c>
      <c r="P9788" s="17" t="s">
        <v>16912</v>
      </c>
      <c r="Q9788" s="17" t="s">
        <v>78</v>
      </c>
      <c r="R9788" s="17" t="s">
        <v>35920</v>
      </c>
      <c r="S9788" s="17" t="b">
        <f t="shared" si="1688"/>
        <v>1</v>
      </c>
      <c r="T9788" s="17">
        <f t="shared" si="1689"/>
        <v>11829.62545</v>
      </c>
      <c r="U9788">
        <f>IFERROR(T9788,VLOOKUP($M9788,sheet1!$F$11:$G$16,2,FALSE))</f>
        <v>11829.62545</v>
      </c>
      <c r="V9788" s="25">
        <v>200</v>
      </c>
      <c r="W9788" s="17" t="s">
        <v>58</v>
      </c>
      <c r="X9788" s="17" t="str">
        <f t="shared" si="1690"/>
        <v>Emergency</v>
      </c>
      <c r="Y9788" s="17" t="str">
        <f t="shared" si="1691"/>
        <v>Emergency</v>
      </c>
      <c r="Z9788" s="24">
        <v>44768</v>
      </c>
      <c r="AA9788" s="17" t="s">
        <v>49</v>
      </c>
      <c r="AB9788" s="17" t="s">
        <v>66</v>
      </c>
      <c r="AC9788" s="17">
        <f t="shared" si="1692"/>
        <v>18</v>
      </c>
      <c r="AD9788" s="17"/>
      <c r="AE9788" s="17"/>
      <c r="AF9788" s="17"/>
      <c r="AG9788" s="17"/>
      <c r="AH9788" s="17"/>
      <c r="AI9788" s="17"/>
      <c r="AJ9788" s="17"/>
      <c r="AK9788" s="17"/>
      <c r="AL9788" s="17"/>
      <c r="AM9788" s="17"/>
    </row>
    <row r="9789" spans="1:39" x14ac:dyDescent="0.25">
      <c r="A9789" s="17" t="s">
        <v>35921</v>
      </c>
      <c r="B9789" s="17" t="s">
        <v>242</v>
      </c>
      <c r="C9789" s="17" t="b">
        <f t="shared" si="1682"/>
        <v>1</v>
      </c>
      <c r="D9789" s="17">
        <f t="shared" si="1683"/>
        <v>30</v>
      </c>
      <c r="E9789" s="17" t="str" cm="1">
        <f t="array" ref="E9789">_xlfn.IFS(D9789&lt;=34,"a.Young Adults",D9789&lt;=60,"b.Middle Adults",D9789&lt;=85,"c.Senior Citizen")</f>
        <v>a.Young Adults</v>
      </c>
      <c r="F9789" s="17" t="s">
        <v>28</v>
      </c>
      <c r="G9789" s="17" t="str">
        <f t="shared" si="1684"/>
        <v>Female</v>
      </c>
      <c r="H9789" s="17" t="str">
        <f t="shared" si="1685"/>
        <v>Female</v>
      </c>
      <c r="I9789" s="17" t="str">
        <f t="shared" si="1686"/>
        <v>a.Young Adults-Female</v>
      </c>
      <c r="J9789" s="17" t="s">
        <v>53</v>
      </c>
      <c r="K9789" s="17" t="str">
        <f>VLOOKUP($J9789,sheet1!$B$3:$C$17,2,FALSE)</f>
        <v>B-</v>
      </c>
      <c r="L9789" s="17" t="s">
        <v>69</v>
      </c>
      <c r="M9789" s="17" t="str">
        <f t="shared" si="1687"/>
        <v>Arthritis</v>
      </c>
      <c r="N9789" s="24">
        <v>45209</v>
      </c>
      <c r="O9789" s="17" t="s">
        <v>35922</v>
      </c>
      <c r="P9789" s="17" t="s">
        <v>35923</v>
      </c>
      <c r="Q9789" s="17" t="s">
        <v>85</v>
      </c>
      <c r="R9789" s="17" t="s">
        <v>35924</v>
      </c>
      <c r="S9789" s="17" t="b">
        <f t="shared" si="1688"/>
        <v>1</v>
      </c>
      <c r="T9789" s="17">
        <f t="shared" si="1689"/>
        <v>33144.707090000004</v>
      </c>
      <c r="U9789">
        <f>IFERROR(T9789,VLOOKUP($M9789,sheet1!$F$11:$G$16,2,FALSE))</f>
        <v>33144.707090000004</v>
      </c>
      <c r="V9789" s="25">
        <v>377</v>
      </c>
      <c r="W9789" s="17" t="s">
        <v>35</v>
      </c>
      <c r="X9789" s="17" t="str">
        <f t="shared" si="1690"/>
        <v>Elective</v>
      </c>
      <c r="Y9789" s="17" t="str">
        <f t="shared" si="1691"/>
        <v>Elective</v>
      </c>
      <c r="Z9789" s="24">
        <v>45213</v>
      </c>
      <c r="AA9789" s="17" t="s">
        <v>73</v>
      </c>
      <c r="AB9789" s="17" t="s">
        <v>37</v>
      </c>
      <c r="AC9789" s="17">
        <f t="shared" si="1692"/>
        <v>4</v>
      </c>
      <c r="AD9789" s="17"/>
      <c r="AE9789" s="17"/>
      <c r="AF9789" s="17"/>
      <c r="AG9789" s="17"/>
      <c r="AH9789" s="17"/>
      <c r="AI9789" s="17"/>
      <c r="AJ9789" s="17"/>
      <c r="AK9789" s="17"/>
      <c r="AL9789" s="17"/>
      <c r="AM9789" s="17"/>
    </row>
    <row r="9790" spans="1:39" x14ac:dyDescent="0.25">
      <c r="A9790" s="17" t="s">
        <v>35925</v>
      </c>
      <c r="B9790" s="17" t="s">
        <v>74</v>
      </c>
      <c r="C9790" s="17" t="b">
        <f t="shared" si="1682"/>
        <v>1</v>
      </c>
      <c r="D9790" s="17">
        <f t="shared" si="1683"/>
        <v>41</v>
      </c>
      <c r="E9790" s="17" t="str" cm="1">
        <f t="array" ref="E9790">_xlfn.IFS(D9790&lt;=34,"a.Young Adults",D9790&lt;=60,"b.Middle Adults",D9790&lt;=85,"c.Senior Citizen")</f>
        <v>b.Middle Adults</v>
      </c>
      <c r="F9790" s="17" t="s">
        <v>41</v>
      </c>
      <c r="G9790" s="17" t="str">
        <f t="shared" si="1684"/>
        <v>Male</v>
      </c>
      <c r="H9790" s="17" t="str">
        <f t="shared" si="1685"/>
        <v>Male</v>
      </c>
      <c r="I9790" s="17" t="str">
        <f t="shared" si="1686"/>
        <v>b.Middle Adults-Male</v>
      </c>
      <c r="J9790" s="17" t="s">
        <v>29</v>
      </c>
      <c r="K9790" s="17" t="str">
        <f>VLOOKUP($J9790,sheet1!$B$3:$C$17,2,FALSE)</f>
        <v>O-</v>
      </c>
      <c r="L9790" s="17" t="s">
        <v>30</v>
      </c>
      <c r="M9790" s="17" t="str">
        <f t="shared" si="1687"/>
        <v>Diabetes</v>
      </c>
      <c r="N9790" s="24">
        <v>44171</v>
      </c>
      <c r="O9790" s="17" t="s">
        <v>35926</v>
      </c>
      <c r="P9790" s="17" t="s">
        <v>35927</v>
      </c>
      <c r="Q9790" s="17" t="s">
        <v>91</v>
      </c>
      <c r="R9790" s="17" t="s">
        <v>35928</v>
      </c>
      <c r="S9790" s="17" t="b">
        <f t="shared" si="1688"/>
        <v>1</v>
      </c>
      <c r="T9790" s="17">
        <f t="shared" si="1689"/>
        <v>57333.893219999998</v>
      </c>
      <c r="U9790">
        <f>IFERROR(T9790,VLOOKUP($M9790,sheet1!$F$11:$G$16,2,FALSE))</f>
        <v>57333.893219999998</v>
      </c>
      <c r="V9790" s="25">
        <v>409</v>
      </c>
      <c r="W9790" s="17" t="s">
        <v>64</v>
      </c>
      <c r="X9790" s="17" t="str">
        <f t="shared" si="1690"/>
        <v>Urgent</v>
      </c>
      <c r="Y9790" s="17" t="str">
        <f t="shared" si="1691"/>
        <v>Urgent</v>
      </c>
      <c r="Z9790" s="24">
        <v>44197</v>
      </c>
      <c r="AA9790" s="17" t="s">
        <v>73</v>
      </c>
      <c r="AB9790" s="17" t="s">
        <v>50</v>
      </c>
      <c r="AC9790" s="17">
        <f t="shared" si="1692"/>
        <v>26</v>
      </c>
      <c r="AD9790" s="17"/>
      <c r="AE9790" s="17"/>
      <c r="AF9790" s="17"/>
      <c r="AG9790" s="17"/>
      <c r="AH9790" s="17"/>
      <c r="AI9790" s="17"/>
      <c r="AJ9790" s="17"/>
      <c r="AK9790" s="17"/>
      <c r="AL9790" s="17"/>
      <c r="AM9790" s="17"/>
    </row>
    <row r="9791" spans="1:39" x14ac:dyDescent="0.25">
      <c r="A9791" s="17" t="s">
        <v>28250</v>
      </c>
      <c r="B9791" s="17" t="s">
        <v>632</v>
      </c>
      <c r="C9791" s="17" t="b">
        <f t="shared" si="1682"/>
        <v>1</v>
      </c>
      <c r="D9791" s="17">
        <f t="shared" si="1683"/>
        <v>36</v>
      </c>
      <c r="E9791" s="17" t="str" cm="1">
        <f t="array" ref="E9791">_xlfn.IFS(D9791&lt;=34,"a.Young Adults",D9791&lt;=60,"b.Middle Adults",D9791&lt;=85,"c.Senior Citizen")</f>
        <v>b.Middle Adults</v>
      </c>
      <c r="F9791" s="17" t="s">
        <v>41</v>
      </c>
      <c r="G9791" s="17" t="str">
        <f t="shared" si="1684"/>
        <v>Male</v>
      </c>
      <c r="H9791" s="17" t="str">
        <f t="shared" si="1685"/>
        <v>Male</v>
      </c>
      <c r="I9791" s="17" t="str">
        <f t="shared" si="1686"/>
        <v>b.Middle Adults-Male</v>
      </c>
      <c r="J9791" s="17" t="s">
        <v>53</v>
      </c>
      <c r="K9791" s="17" t="str">
        <f>VLOOKUP($J9791,sheet1!$B$3:$C$17,2,FALSE)</f>
        <v>B-</v>
      </c>
      <c r="L9791" s="17" t="s">
        <v>43</v>
      </c>
      <c r="M9791" s="17" t="str">
        <f t="shared" si="1687"/>
        <v>Asthma</v>
      </c>
      <c r="N9791" s="24">
        <v>44734</v>
      </c>
      <c r="O9791" s="17" t="s">
        <v>35929</v>
      </c>
      <c r="P9791" s="17" t="s">
        <v>35930</v>
      </c>
      <c r="Q9791" s="17" t="s">
        <v>85</v>
      </c>
      <c r="R9791" s="17" t="s">
        <v>35931</v>
      </c>
      <c r="S9791" s="17" t="b">
        <f t="shared" si="1688"/>
        <v>1</v>
      </c>
      <c r="T9791" s="17">
        <f t="shared" si="1689"/>
        <v>14106.20131</v>
      </c>
      <c r="U9791">
        <f>IFERROR(T9791,VLOOKUP($M9791,sheet1!$F$11:$G$16,2,FALSE))</f>
        <v>14106.20131</v>
      </c>
      <c r="V9791" s="25">
        <v>440</v>
      </c>
      <c r="W9791" s="17" t="s">
        <v>35</v>
      </c>
      <c r="X9791" s="17" t="str">
        <f t="shared" si="1690"/>
        <v>Elective</v>
      </c>
      <c r="Y9791" s="17" t="str">
        <f t="shared" si="1691"/>
        <v>Elective</v>
      </c>
      <c r="Z9791" s="24">
        <v>44745</v>
      </c>
      <c r="AA9791" s="17" t="s">
        <v>130</v>
      </c>
      <c r="AB9791" s="17" t="s">
        <v>66</v>
      </c>
      <c r="AC9791" s="17">
        <f t="shared" si="1692"/>
        <v>11</v>
      </c>
      <c r="AD9791" s="17"/>
      <c r="AE9791" s="17"/>
      <c r="AF9791" s="17"/>
      <c r="AG9791" s="17"/>
      <c r="AH9791" s="17"/>
      <c r="AI9791" s="17"/>
      <c r="AJ9791" s="17"/>
      <c r="AK9791" s="17"/>
      <c r="AL9791" s="17"/>
      <c r="AM9791" s="17"/>
    </row>
    <row r="9792" spans="1:39" x14ac:dyDescent="0.25">
      <c r="A9792" s="17" t="s">
        <v>35932</v>
      </c>
      <c r="B9792" s="17" t="s">
        <v>323</v>
      </c>
      <c r="C9792" s="17" t="b">
        <f t="shared" si="1682"/>
        <v>1</v>
      </c>
      <c r="D9792" s="17">
        <f t="shared" si="1683"/>
        <v>21</v>
      </c>
      <c r="E9792" s="17" t="str" cm="1">
        <f t="array" ref="E9792">_xlfn.IFS(D9792&lt;=34,"a.Young Adults",D9792&lt;=60,"b.Middle Adults",D9792&lt;=85,"c.Senior Citizen")</f>
        <v>a.Young Adults</v>
      </c>
      <c r="F9792" s="17" t="s">
        <v>41</v>
      </c>
      <c r="G9792" s="17" t="str">
        <f t="shared" si="1684"/>
        <v>Male</v>
      </c>
      <c r="H9792" s="17" t="str">
        <f t="shared" si="1685"/>
        <v>Male</v>
      </c>
      <c r="I9792" s="17" t="str">
        <f t="shared" si="1686"/>
        <v>a.Young Adults-Male</v>
      </c>
      <c r="J9792" s="17" t="s">
        <v>42</v>
      </c>
      <c r="K9792" s="17" t="str">
        <f>VLOOKUP($J9792,sheet1!$B$3:$C$17,2,FALSE)</f>
        <v>O+</v>
      </c>
      <c r="L9792" s="17" t="s">
        <v>69</v>
      </c>
      <c r="M9792" s="17" t="str">
        <f t="shared" si="1687"/>
        <v>Arthritis</v>
      </c>
      <c r="N9792" s="24">
        <v>45085</v>
      </c>
      <c r="O9792" s="17" t="s">
        <v>35933</v>
      </c>
      <c r="P9792" s="17" t="s">
        <v>31938</v>
      </c>
      <c r="Q9792" s="17" t="s">
        <v>85</v>
      </c>
      <c r="R9792" s="17" t="s">
        <v>35934</v>
      </c>
      <c r="S9792" s="17" t="b">
        <f t="shared" si="1688"/>
        <v>1</v>
      </c>
      <c r="T9792" s="17">
        <f t="shared" si="1689"/>
        <v>1761.6023849999999</v>
      </c>
      <c r="U9792">
        <f>IFERROR(T9792,VLOOKUP($M9792,sheet1!$F$11:$G$16,2,FALSE))</f>
        <v>1761.6023849999999</v>
      </c>
      <c r="V9792" s="25">
        <v>129</v>
      </c>
      <c r="W9792" s="17" t="s">
        <v>35</v>
      </c>
      <c r="X9792" s="17" t="str">
        <f t="shared" si="1690"/>
        <v>Elective</v>
      </c>
      <c r="Y9792" s="17" t="str">
        <f t="shared" si="1691"/>
        <v>Elective</v>
      </c>
      <c r="Z9792" s="24">
        <v>45104</v>
      </c>
      <c r="AA9792" s="17" t="s">
        <v>65</v>
      </c>
      <c r="AB9792" s="17" t="s">
        <v>37</v>
      </c>
      <c r="AC9792" s="17">
        <f t="shared" si="1692"/>
        <v>19</v>
      </c>
      <c r="AD9792" s="17"/>
      <c r="AE9792" s="17"/>
      <c r="AF9792" s="17"/>
      <c r="AG9792" s="17"/>
      <c r="AH9792" s="17"/>
      <c r="AI9792" s="17"/>
      <c r="AJ9792" s="17"/>
      <c r="AK9792" s="17"/>
      <c r="AL9792" s="17"/>
      <c r="AM9792" s="17"/>
    </row>
    <row r="9793" spans="1:39" x14ac:dyDescent="0.25">
      <c r="A9793" s="17" t="s">
        <v>10570</v>
      </c>
      <c r="B9793" s="17" t="s">
        <v>265</v>
      </c>
      <c r="C9793" s="17" t="b">
        <f t="shared" si="1682"/>
        <v>1</v>
      </c>
      <c r="D9793" s="17">
        <f t="shared" si="1683"/>
        <v>48</v>
      </c>
      <c r="E9793" s="17" t="str" cm="1">
        <f t="array" ref="E9793">_xlfn.IFS(D9793&lt;=34,"a.Young Adults",D9793&lt;=60,"b.Middle Adults",D9793&lt;=85,"c.Senior Citizen")</f>
        <v>b.Middle Adults</v>
      </c>
      <c r="F9793" s="17" t="s">
        <v>41</v>
      </c>
      <c r="G9793" s="17" t="str">
        <f t="shared" si="1684"/>
        <v>Male</v>
      </c>
      <c r="H9793" s="17" t="str">
        <f t="shared" si="1685"/>
        <v>Male</v>
      </c>
      <c r="I9793" s="17" t="str">
        <f t="shared" si="1686"/>
        <v>b.Middle Adults-Male</v>
      </c>
      <c r="J9793" s="17" t="s">
        <v>138</v>
      </c>
      <c r="K9793" s="17" t="str">
        <f>VLOOKUP($J9793,sheet1!$B$3:$C$17,2,FALSE)</f>
        <v>AB-</v>
      </c>
      <c r="L9793" s="17" t="s">
        <v>43</v>
      </c>
      <c r="M9793" s="17" t="str">
        <f t="shared" si="1687"/>
        <v>Asthma</v>
      </c>
      <c r="N9793" s="24">
        <v>44353</v>
      </c>
      <c r="O9793" s="17" t="s">
        <v>35935</v>
      </c>
      <c r="P9793" s="17" t="s">
        <v>18000</v>
      </c>
      <c r="Q9793" s="17" t="s">
        <v>91</v>
      </c>
      <c r="R9793" s="17" t="s">
        <v>35936</v>
      </c>
      <c r="S9793" s="17" t="b">
        <f t="shared" si="1688"/>
        <v>1</v>
      </c>
      <c r="T9793" s="17">
        <f t="shared" si="1689"/>
        <v>22885.86248</v>
      </c>
      <c r="U9793">
        <f>IFERROR(T9793,VLOOKUP($M9793,sheet1!$F$11:$G$16,2,FALSE))</f>
        <v>22885.86248</v>
      </c>
      <c r="V9793" s="25">
        <v>208</v>
      </c>
      <c r="W9793" s="17" t="s">
        <v>35</v>
      </c>
      <c r="X9793" s="17" t="str">
        <f t="shared" si="1690"/>
        <v>Elective</v>
      </c>
      <c r="Y9793" s="17" t="str">
        <f t="shared" si="1691"/>
        <v>Elective</v>
      </c>
      <c r="Z9793" s="24">
        <v>44356</v>
      </c>
      <c r="AA9793" s="17" t="s">
        <v>65</v>
      </c>
      <c r="AB9793" s="17" t="s">
        <v>66</v>
      </c>
      <c r="AC9793" s="17">
        <f t="shared" si="1692"/>
        <v>3</v>
      </c>
      <c r="AD9793" s="17"/>
      <c r="AE9793" s="17"/>
      <c r="AF9793" s="17"/>
      <c r="AG9793" s="17"/>
      <c r="AH9793" s="17"/>
      <c r="AI9793" s="17"/>
      <c r="AJ9793" s="17"/>
      <c r="AK9793" s="17"/>
      <c r="AL9793" s="17"/>
      <c r="AM9793" s="17"/>
    </row>
    <row r="9794" spans="1:39" x14ac:dyDescent="0.25">
      <c r="A9794" s="17" t="s">
        <v>35937</v>
      </c>
      <c r="B9794" s="17" t="s">
        <v>1281</v>
      </c>
      <c r="C9794" s="17" t="b">
        <f t="shared" si="1682"/>
        <v>1</v>
      </c>
      <c r="D9794" s="17">
        <f t="shared" si="1683"/>
        <v>63</v>
      </c>
      <c r="E9794" s="17" t="str" cm="1">
        <f t="array" ref="E9794">_xlfn.IFS(D9794&lt;=34,"a.Young Adults",D9794&lt;=60,"b.Middle Adults",D9794&lt;=85,"c.Senior Citizen")</f>
        <v>c.Senior Citizen</v>
      </c>
      <c r="F9794" s="17" t="s">
        <v>28</v>
      </c>
      <c r="G9794" s="17" t="str">
        <f t="shared" si="1684"/>
        <v>Female</v>
      </c>
      <c r="H9794" s="17" t="str">
        <f t="shared" si="1685"/>
        <v>Female</v>
      </c>
      <c r="I9794" s="17" t="str">
        <f t="shared" si="1686"/>
        <v>c.Senior Citizen-Female</v>
      </c>
      <c r="J9794" s="17" t="s">
        <v>352</v>
      </c>
      <c r="K9794" s="17" t="str">
        <f>VLOOKUP($J9794,sheet1!$B$3:$C$17,2,FALSE)</f>
        <v>B+</v>
      </c>
      <c r="L9794" s="17" t="s">
        <v>82</v>
      </c>
      <c r="M9794" s="17" t="str">
        <f t="shared" si="1687"/>
        <v>Hypertension</v>
      </c>
      <c r="N9794" s="24">
        <v>45214</v>
      </c>
      <c r="O9794" s="17" t="s">
        <v>35938</v>
      </c>
      <c r="P9794" s="17" t="s">
        <v>28233</v>
      </c>
      <c r="Q9794" s="17" t="s">
        <v>33</v>
      </c>
      <c r="R9794" s="17" t="s">
        <v>35939</v>
      </c>
      <c r="S9794" s="17" t="b">
        <f t="shared" si="1688"/>
        <v>1</v>
      </c>
      <c r="T9794" s="17">
        <f t="shared" si="1689"/>
        <v>3555.42011</v>
      </c>
      <c r="U9794">
        <f>IFERROR(T9794,VLOOKUP($M9794,sheet1!$F$11:$G$16,2,FALSE))</f>
        <v>3555.42011</v>
      </c>
      <c r="V9794" s="25">
        <v>200</v>
      </c>
      <c r="W9794" s="17" t="s">
        <v>58</v>
      </c>
      <c r="X9794" s="17" t="str">
        <f t="shared" si="1690"/>
        <v>Emergency</v>
      </c>
      <c r="Y9794" s="17" t="str">
        <f t="shared" si="1691"/>
        <v>Emergency</v>
      </c>
      <c r="Z9794" s="24">
        <v>45220</v>
      </c>
      <c r="AA9794" s="17" t="s">
        <v>36</v>
      </c>
      <c r="AB9794" s="17" t="s">
        <v>66</v>
      </c>
      <c r="AC9794" s="17">
        <f t="shared" si="1692"/>
        <v>6</v>
      </c>
      <c r="AD9794" s="17"/>
      <c r="AE9794" s="17"/>
      <c r="AF9794" s="17"/>
      <c r="AG9794" s="17"/>
      <c r="AH9794" s="17"/>
      <c r="AI9794" s="17"/>
      <c r="AJ9794" s="17"/>
      <c r="AK9794" s="17"/>
      <c r="AL9794" s="17"/>
      <c r="AM9794" s="17"/>
    </row>
    <row r="9795" spans="1:39" x14ac:dyDescent="0.25">
      <c r="A9795" s="17" t="s">
        <v>35940</v>
      </c>
      <c r="B9795" s="17" t="s">
        <v>323</v>
      </c>
      <c r="C9795" s="17" t="b">
        <f t="shared" ref="C9795:C9858" si="1693">ISNUMBER(D9795)</f>
        <v>1</v>
      </c>
      <c r="D9795" s="17">
        <f t="shared" ref="D9795:D9858" si="1694">VALUE(IF(B9795="8I","81",B9795))</f>
        <v>21</v>
      </c>
      <c r="E9795" s="17" t="str" cm="1">
        <f t="array" ref="E9795">_xlfn.IFS(D9795&lt;=34,"a.Young Adults",D9795&lt;=60,"b.Middle Adults",D9795&lt;=85,"c.Senior Citizen")</f>
        <v>a.Young Adults</v>
      </c>
      <c r="F9795" s="17" t="s">
        <v>41</v>
      </c>
      <c r="G9795" s="17" t="str">
        <f t="shared" ref="G9795:G9858" si="1695">TRIM(F9795)</f>
        <v>Male</v>
      </c>
      <c r="H9795" s="17" t="str">
        <f t="shared" ref="H9795:H9858" si="1696">IF(G9795="M","Male",G9795)</f>
        <v>Male</v>
      </c>
      <c r="I9795" s="17" t="str">
        <f t="shared" ref="I9795:I9858" si="1697">_xlfn.CONCAT(E9795,"-",H9795)</f>
        <v>a.Young Adults-Male</v>
      </c>
      <c r="J9795" s="17" t="s">
        <v>138</v>
      </c>
      <c r="K9795" s="17" t="str">
        <f>VLOOKUP($J9795,sheet1!$B$3:$C$17,2,FALSE)</f>
        <v>AB-</v>
      </c>
      <c r="L9795" s="17" t="s">
        <v>54</v>
      </c>
      <c r="M9795" s="17" t="str">
        <f t="shared" ref="M9795:M9858" si="1698">PROPER(L9795)</f>
        <v>Obesity</v>
      </c>
      <c r="N9795" s="24">
        <v>45217</v>
      </c>
      <c r="O9795" s="17" t="s">
        <v>35941</v>
      </c>
      <c r="P9795" s="17" t="s">
        <v>35942</v>
      </c>
      <c r="Q9795" s="17" t="s">
        <v>85</v>
      </c>
      <c r="R9795" s="17" t="s">
        <v>35943</v>
      </c>
      <c r="S9795" s="17" t="b">
        <f t="shared" ref="S9795:S9858" si="1699">ISNUMBER(T9795)</f>
        <v>1</v>
      </c>
      <c r="T9795" s="17">
        <f t="shared" ref="T9795:T9858" si="1700">VALUE(SUBSTITUTE(R9795,"O","0"))</f>
        <v>7638.1292050000002</v>
      </c>
      <c r="U9795">
        <f>IFERROR(T9795,VLOOKUP($M9795,sheet1!$F$11:$G$16,2,FALSE))</f>
        <v>7638.1292050000002</v>
      </c>
      <c r="V9795" s="25">
        <v>218</v>
      </c>
      <c r="W9795" s="17" t="s">
        <v>35</v>
      </c>
      <c r="X9795" s="17" t="str">
        <f t="shared" ref="X9795:X9858" si="1701">TRIM(W9795)</f>
        <v>Elective</v>
      </c>
      <c r="Y9795" s="17" t="str">
        <f t="shared" ref="Y9795:Y9858" si="1702">IF(X9795="Emer","Emergency",X9795)</f>
        <v>Elective</v>
      </c>
      <c r="Z9795" s="24">
        <v>45236</v>
      </c>
      <c r="AA9795" s="17" t="s">
        <v>130</v>
      </c>
      <c r="AB9795" s="17" t="s">
        <v>37</v>
      </c>
      <c r="AC9795" s="17">
        <f t="shared" si="1692"/>
        <v>19</v>
      </c>
      <c r="AD9795" s="17"/>
      <c r="AE9795" s="17"/>
      <c r="AF9795" s="17"/>
      <c r="AG9795" s="17"/>
      <c r="AH9795" s="17"/>
      <c r="AI9795" s="17"/>
      <c r="AJ9795" s="17"/>
      <c r="AK9795" s="17"/>
      <c r="AL9795" s="17"/>
      <c r="AM9795" s="17"/>
    </row>
    <row r="9796" spans="1:39" x14ac:dyDescent="0.25">
      <c r="A9796" s="17" t="s">
        <v>35944</v>
      </c>
      <c r="B9796" s="17" t="s">
        <v>1132</v>
      </c>
      <c r="C9796" s="17" t="b">
        <f t="shared" si="1693"/>
        <v>1</v>
      </c>
      <c r="D9796" s="17">
        <f t="shared" si="1694"/>
        <v>50</v>
      </c>
      <c r="E9796" s="17" t="str" cm="1">
        <f t="array" ref="E9796">_xlfn.IFS(D9796&lt;=34,"a.Young Adults",D9796&lt;=60,"b.Middle Adults",D9796&lt;=85,"c.Senior Citizen")</f>
        <v>b.Middle Adults</v>
      </c>
      <c r="F9796" s="17" t="s">
        <v>41</v>
      </c>
      <c r="G9796" s="17" t="str">
        <f t="shared" si="1695"/>
        <v>Male</v>
      </c>
      <c r="H9796" s="17" t="str">
        <f t="shared" si="1696"/>
        <v>Male</v>
      </c>
      <c r="I9796" s="17" t="str">
        <f t="shared" si="1697"/>
        <v>b.Middle Adults-Male</v>
      </c>
      <c r="J9796" s="17" t="s">
        <v>95</v>
      </c>
      <c r="K9796" s="17" t="str">
        <f>VLOOKUP($J9796,sheet1!$B$3:$C$17,2,FALSE)</f>
        <v>A+</v>
      </c>
      <c r="L9796" s="17" t="s">
        <v>106</v>
      </c>
      <c r="M9796" s="17" t="str">
        <f t="shared" si="1698"/>
        <v>Cancer</v>
      </c>
      <c r="N9796" s="24">
        <v>43861</v>
      </c>
      <c r="O9796" s="17" t="s">
        <v>5765</v>
      </c>
      <c r="P9796" s="17" t="s">
        <v>35945</v>
      </c>
      <c r="Q9796" s="17" t="s">
        <v>46</v>
      </c>
      <c r="R9796" s="17" t="s">
        <v>35946</v>
      </c>
      <c r="S9796" s="17" t="b">
        <f t="shared" si="1699"/>
        <v>1</v>
      </c>
      <c r="T9796" s="17">
        <f t="shared" si="1700"/>
        <v>24022.81164</v>
      </c>
      <c r="U9796">
        <f>IFERROR(T9796,VLOOKUP($M9796,sheet1!$F$11:$G$16,2,FALSE))</f>
        <v>24022.81164</v>
      </c>
      <c r="V9796" s="25">
        <v>496</v>
      </c>
      <c r="W9796" s="17" t="s">
        <v>35</v>
      </c>
      <c r="X9796" s="17" t="str">
        <f t="shared" si="1701"/>
        <v>Elective</v>
      </c>
      <c r="Y9796" s="17" t="str">
        <f t="shared" si="1702"/>
        <v>Elective</v>
      </c>
      <c r="Z9796" s="24">
        <v>43873</v>
      </c>
      <c r="AA9796" s="17" t="s">
        <v>49</v>
      </c>
      <c r="AB9796" s="17" t="s">
        <v>66</v>
      </c>
      <c r="AC9796" s="17">
        <f t="shared" si="1692"/>
        <v>12</v>
      </c>
      <c r="AD9796" s="17"/>
      <c r="AE9796" s="17"/>
      <c r="AF9796" s="17"/>
      <c r="AG9796" s="17"/>
      <c r="AH9796" s="17"/>
      <c r="AI9796" s="17"/>
      <c r="AJ9796" s="17"/>
      <c r="AK9796" s="17"/>
      <c r="AL9796" s="17"/>
      <c r="AM9796" s="17"/>
    </row>
    <row r="9797" spans="1:39" x14ac:dyDescent="0.25">
      <c r="A9797" s="17" t="s">
        <v>23400</v>
      </c>
      <c r="B9797" s="17" t="s">
        <v>301</v>
      </c>
      <c r="C9797" s="17" t="b">
        <f t="shared" si="1693"/>
        <v>1</v>
      </c>
      <c r="D9797" s="17">
        <f t="shared" si="1694"/>
        <v>60</v>
      </c>
      <c r="E9797" s="17" t="str" cm="1">
        <f t="array" ref="E9797">_xlfn.IFS(D9797&lt;=34,"a.Young Adults",D9797&lt;=60,"b.Middle Adults",D9797&lt;=85,"c.Senior Citizen")</f>
        <v>b.Middle Adults</v>
      </c>
      <c r="F9797" s="17" t="s">
        <v>41</v>
      </c>
      <c r="G9797" s="17" t="str">
        <f t="shared" si="1695"/>
        <v>Male</v>
      </c>
      <c r="H9797" s="17" t="str">
        <f t="shared" si="1696"/>
        <v>Male</v>
      </c>
      <c r="I9797" s="17" t="str">
        <f t="shared" si="1697"/>
        <v>b.Middle Adults-Male</v>
      </c>
      <c r="J9797" s="17" t="s">
        <v>138</v>
      </c>
      <c r="K9797" s="17" t="str">
        <f>VLOOKUP($J9797,sheet1!$B$3:$C$17,2,FALSE)</f>
        <v>AB-</v>
      </c>
      <c r="L9797" s="17" t="s">
        <v>106</v>
      </c>
      <c r="M9797" s="17" t="str">
        <f t="shared" si="1698"/>
        <v>Cancer</v>
      </c>
      <c r="N9797" s="24">
        <v>44485</v>
      </c>
      <c r="O9797" s="17" t="s">
        <v>35947</v>
      </c>
      <c r="P9797" s="17" t="s">
        <v>35948</v>
      </c>
      <c r="Q9797" s="17" t="s">
        <v>33</v>
      </c>
      <c r="R9797" s="17" t="s">
        <v>35949</v>
      </c>
      <c r="S9797" s="17" t="b">
        <f t="shared" si="1699"/>
        <v>1</v>
      </c>
      <c r="T9797" s="17">
        <f t="shared" si="1700"/>
        <v>39774.364000000001</v>
      </c>
      <c r="U9797">
        <f>IFERROR(T9797,VLOOKUP($M9797,sheet1!$F$11:$G$16,2,FALSE))</f>
        <v>39774.364000000001</v>
      </c>
      <c r="V9797" s="25">
        <v>365</v>
      </c>
      <c r="W9797" s="17" t="s">
        <v>35</v>
      </c>
      <c r="X9797" s="17" t="str">
        <f t="shared" si="1701"/>
        <v>Elective</v>
      </c>
      <c r="Y9797" s="17" t="str">
        <f t="shared" si="1702"/>
        <v>Elective</v>
      </c>
      <c r="Z9797" s="24">
        <v>44498</v>
      </c>
      <c r="AA9797" s="17" t="s">
        <v>73</v>
      </c>
      <c r="AB9797" s="17" t="s">
        <v>37</v>
      </c>
      <c r="AC9797" s="17">
        <f t="shared" si="1692"/>
        <v>13</v>
      </c>
      <c r="AD9797" s="17"/>
      <c r="AE9797" s="17"/>
      <c r="AF9797" s="17"/>
      <c r="AG9797" s="17"/>
      <c r="AH9797" s="17"/>
      <c r="AI9797" s="17"/>
      <c r="AJ9797" s="17"/>
      <c r="AK9797" s="17"/>
      <c r="AL9797" s="17"/>
      <c r="AM9797" s="17"/>
    </row>
    <row r="9798" spans="1:39" x14ac:dyDescent="0.25">
      <c r="A9798" s="17" t="s">
        <v>35950</v>
      </c>
      <c r="B9798" s="17" t="s">
        <v>619</v>
      </c>
      <c r="C9798" s="17" t="b">
        <f t="shared" si="1693"/>
        <v>1</v>
      </c>
      <c r="D9798" s="17">
        <f t="shared" si="1694"/>
        <v>40</v>
      </c>
      <c r="E9798" s="17" t="str" cm="1">
        <f t="array" ref="E9798">_xlfn.IFS(D9798&lt;=34,"a.Young Adults",D9798&lt;=60,"b.Middle Adults",D9798&lt;=85,"c.Senior Citizen")</f>
        <v>b.Middle Adults</v>
      </c>
      <c r="F9798" s="17" t="s">
        <v>28</v>
      </c>
      <c r="G9798" s="17" t="str">
        <f t="shared" si="1695"/>
        <v>Female</v>
      </c>
      <c r="H9798" s="17" t="str">
        <f t="shared" si="1696"/>
        <v>Female</v>
      </c>
      <c r="I9798" s="17" t="str">
        <f t="shared" si="1697"/>
        <v>b.Middle Adults-Female</v>
      </c>
      <c r="J9798" s="17" t="s">
        <v>138</v>
      </c>
      <c r="K9798" s="17" t="str">
        <f>VLOOKUP($J9798,sheet1!$B$3:$C$17,2,FALSE)</f>
        <v>AB-</v>
      </c>
      <c r="L9798" s="17" t="s">
        <v>54</v>
      </c>
      <c r="M9798" s="17" t="str">
        <f t="shared" si="1698"/>
        <v>Obesity</v>
      </c>
      <c r="N9798" s="24">
        <v>44182</v>
      </c>
      <c r="O9798" s="17" t="s">
        <v>35951</v>
      </c>
      <c r="P9798" s="17" t="s">
        <v>35952</v>
      </c>
      <c r="Q9798" s="17" t="s">
        <v>33</v>
      </c>
      <c r="R9798" s="17" t="s">
        <v>35953</v>
      </c>
      <c r="S9798" s="17" t="b">
        <f t="shared" si="1699"/>
        <v>1</v>
      </c>
      <c r="T9798" s="17">
        <f t="shared" si="1700"/>
        <v>5666.6055450000003</v>
      </c>
      <c r="U9798">
        <f>IFERROR(T9798,VLOOKUP($M9798,sheet1!$F$11:$G$16,2,FALSE))</f>
        <v>5666.6055450000003</v>
      </c>
      <c r="V9798" s="25">
        <v>343</v>
      </c>
      <c r="W9798" s="17" t="s">
        <v>35</v>
      </c>
      <c r="X9798" s="17" t="str">
        <f t="shared" si="1701"/>
        <v>Elective</v>
      </c>
      <c r="Y9798" s="17" t="str">
        <f t="shared" si="1702"/>
        <v>Elective</v>
      </c>
      <c r="Z9798" s="24">
        <v>44203</v>
      </c>
      <c r="AA9798" s="17" t="s">
        <v>130</v>
      </c>
      <c r="AB9798" s="17" t="s">
        <v>50</v>
      </c>
      <c r="AC9798" s="17">
        <f t="shared" si="1692"/>
        <v>21</v>
      </c>
      <c r="AD9798" s="17"/>
      <c r="AE9798" s="17"/>
      <c r="AF9798" s="17"/>
      <c r="AG9798" s="17"/>
      <c r="AH9798" s="17"/>
      <c r="AI9798" s="17"/>
      <c r="AJ9798" s="17"/>
      <c r="AK9798" s="17"/>
      <c r="AL9798" s="17"/>
      <c r="AM9798" s="17"/>
    </row>
    <row r="9799" spans="1:39" x14ac:dyDescent="0.25">
      <c r="A9799" s="17" t="s">
        <v>35954</v>
      </c>
      <c r="B9799" s="17" t="s">
        <v>242</v>
      </c>
      <c r="C9799" s="17" t="b">
        <f t="shared" si="1693"/>
        <v>1</v>
      </c>
      <c r="D9799" s="17">
        <f t="shared" si="1694"/>
        <v>30</v>
      </c>
      <c r="E9799" s="17" t="str" cm="1">
        <f t="array" ref="E9799">_xlfn.IFS(D9799&lt;=34,"a.Young Adults",D9799&lt;=60,"b.Middle Adults",D9799&lt;=85,"c.Senior Citizen")</f>
        <v>a.Young Adults</v>
      </c>
      <c r="F9799" s="17" t="s">
        <v>28</v>
      </c>
      <c r="G9799" s="17" t="str">
        <f t="shared" si="1695"/>
        <v>Female</v>
      </c>
      <c r="H9799" s="17" t="str">
        <f t="shared" si="1696"/>
        <v>Female</v>
      </c>
      <c r="I9799" s="17" t="str">
        <f t="shared" si="1697"/>
        <v>a.Young Adults-Female</v>
      </c>
      <c r="J9799" s="17" t="s">
        <v>29</v>
      </c>
      <c r="K9799" s="17" t="str">
        <f>VLOOKUP($J9799,sheet1!$B$3:$C$17,2,FALSE)</f>
        <v>O-</v>
      </c>
      <c r="L9799" s="17" t="s">
        <v>30</v>
      </c>
      <c r="M9799" s="17" t="str">
        <f t="shared" si="1698"/>
        <v>Diabetes</v>
      </c>
      <c r="N9799" s="24">
        <v>43913</v>
      </c>
      <c r="O9799" s="17" t="s">
        <v>35955</v>
      </c>
      <c r="P9799" s="17" t="s">
        <v>35956</v>
      </c>
      <c r="Q9799" s="17" t="s">
        <v>91</v>
      </c>
      <c r="R9799" s="17" t="s">
        <v>35957</v>
      </c>
      <c r="S9799" s="17" t="b">
        <f t="shared" si="1699"/>
        <v>1</v>
      </c>
      <c r="T9799" s="17">
        <f t="shared" si="1700"/>
        <v>52255.126649999998</v>
      </c>
      <c r="U9799">
        <f>IFERROR(T9799,VLOOKUP($M9799,sheet1!$F$11:$G$16,2,FALSE))</f>
        <v>52255.126649999998</v>
      </c>
      <c r="V9799" s="25">
        <v>205</v>
      </c>
      <c r="W9799" s="17" t="s">
        <v>64</v>
      </c>
      <c r="X9799" s="17" t="str">
        <f t="shared" si="1701"/>
        <v>Urgent</v>
      </c>
      <c r="Y9799" s="17" t="str">
        <f t="shared" si="1702"/>
        <v>Urgent</v>
      </c>
      <c r="Z9799" s="24">
        <v>43921</v>
      </c>
      <c r="AA9799" s="17" t="s">
        <v>49</v>
      </c>
      <c r="AB9799" s="17" t="s">
        <v>37</v>
      </c>
      <c r="AC9799" s="17">
        <f t="shared" si="1692"/>
        <v>8</v>
      </c>
      <c r="AD9799" s="17"/>
      <c r="AE9799" s="17"/>
      <c r="AF9799" s="17"/>
      <c r="AG9799" s="17"/>
      <c r="AH9799" s="17"/>
      <c r="AI9799" s="17"/>
      <c r="AJ9799" s="17"/>
      <c r="AK9799" s="17"/>
      <c r="AL9799" s="17"/>
      <c r="AM9799" s="17"/>
    </row>
    <row r="9800" spans="1:39" x14ac:dyDescent="0.25">
      <c r="A9800" s="17" t="s">
        <v>35958</v>
      </c>
      <c r="B9800" s="17" t="s">
        <v>341</v>
      </c>
      <c r="C9800" s="17" t="b">
        <f t="shared" si="1693"/>
        <v>1</v>
      </c>
      <c r="D9800" s="17">
        <f t="shared" si="1694"/>
        <v>68</v>
      </c>
      <c r="E9800" s="17" t="str" cm="1">
        <f t="array" ref="E9800">_xlfn.IFS(D9800&lt;=34,"a.Young Adults",D9800&lt;=60,"b.Middle Adults",D9800&lt;=85,"c.Senior Citizen")</f>
        <v>c.Senior Citizen</v>
      </c>
      <c r="F9800" s="17" t="s">
        <v>28</v>
      </c>
      <c r="G9800" s="17" t="str">
        <f t="shared" si="1695"/>
        <v>Female</v>
      </c>
      <c r="H9800" s="17" t="str">
        <f t="shared" si="1696"/>
        <v>Female</v>
      </c>
      <c r="I9800" s="17" t="str">
        <f t="shared" si="1697"/>
        <v>c.Senior Citizen-Female</v>
      </c>
      <c r="J9800" s="17" t="s">
        <v>29</v>
      </c>
      <c r="K9800" s="17" t="str">
        <f>VLOOKUP($J9800,sheet1!$B$3:$C$17,2,FALSE)</f>
        <v>O-</v>
      </c>
      <c r="L9800" s="17" t="s">
        <v>54</v>
      </c>
      <c r="M9800" s="17" t="str">
        <f t="shared" si="1698"/>
        <v>Obesity</v>
      </c>
      <c r="N9800" s="24">
        <v>43671</v>
      </c>
      <c r="O9800" s="17" t="s">
        <v>35959</v>
      </c>
      <c r="P9800" s="17" t="s">
        <v>35960</v>
      </c>
      <c r="Q9800" s="17" t="s">
        <v>33</v>
      </c>
      <c r="R9800" s="17" t="s">
        <v>35961</v>
      </c>
      <c r="S9800" s="17" t="b">
        <f t="shared" si="1699"/>
        <v>1</v>
      </c>
      <c r="T9800" s="17">
        <f t="shared" si="1700"/>
        <v>1705.4688619999999</v>
      </c>
      <c r="U9800">
        <f>IFERROR(T9800,VLOOKUP($M9800,sheet1!$F$11:$G$16,2,FALSE))</f>
        <v>1705.4688619999999</v>
      </c>
      <c r="V9800" s="25">
        <v>395</v>
      </c>
      <c r="W9800" s="17" t="s">
        <v>58</v>
      </c>
      <c r="X9800" s="17" t="str">
        <f t="shared" si="1701"/>
        <v>Emergency</v>
      </c>
      <c r="Y9800" s="17" t="str">
        <f t="shared" si="1702"/>
        <v>Emergency</v>
      </c>
      <c r="Z9800" s="24">
        <v>43688</v>
      </c>
      <c r="AA9800" s="17" t="s">
        <v>36</v>
      </c>
      <c r="AB9800" s="17" t="s">
        <v>50</v>
      </c>
      <c r="AC9800" s="17">
        <f t="shared" si="1692"/>
        <v>17</v>
      </c>
      <c r="AD9800" s="17"/>
      <c r="AE9800" s="17"/>
      <c r="AF9800" s="17"/>
      <c r="AG9800" s="17"/>
      <c r="AH9800" s="17"/>
      <c r="AI9800" s="17"/>
      <c r="AJ9800" s="17"/>
      <c r="AK9800" s="17"/>
      <c r="AL9800" s="17"/>
      <c r="AM9800" s="17"/>
    </row>
    <row r="9801" spans="1:39" x14ac:dyDescent="0.25">
      <c r="A9801" s="17" t="s">
        <v>35962</v>
      </c>
      <c r="B9801" s="17" t="s">
        <v>457</v>
      </c>
      <c r="C9801" s="17" t="b">
        <f t="shared" si="1693"/>
        <v>1</v>
      </c>
      <c r="D9801" s="17">
        <f t="shared" si="1694"/>
        <v>73</v>
      </c>
      <c r="E9801" s="17" t="str" cm="1">
        <f t="array" ref="E9801">_xlfn.IFS(D9801&lt;=34,"a.Young Adults",D9801&lt;=60,"b.Middle Adults",D9801&lt;=85,"c.Senior Citizen")</f>
        <v>c.Senior Citizen</v>
      </c>
      <c r="F9801" s="17" t="s">
        <v>28</v>
      </c>
      <c r="G9801" s="17" t="str">
        <f t="shared" si="1695"/>
        <v>Female</v>
      </c>
      <c r="H9801" s="17" t="str">
        <f t="shared" si="1696"/>
        <v>Female</v>
      </c>
      <c r="I9801" s="17" t="str">
        <f t="shared" si="1697"/>
        <v>c.Senior Citizen-Female</v>
      </c>
      <c r="J9801" s="17" t="s">
        <v>53</v>
      </c>
      <c r="K9801" s="17" t="str">
        <f>VLOOKUP($J9801,sheet1!$B$3:$C$17,2,FALSE)</f>
        <v>B-</v>
      </c>
      <c r="L9801" s="17" t="s">
        <v>106</v>
      </c>
      <c r="M9801" s="17" t="str">
        <f t="shared" si="1698"/>
        <v>Cancer</v>
      </c>
      <c r="N9801" s="24">
        <v>44037</v>
      </c>
      <c r="O9801" s="17" t="s">
        <v>35963</v>
      </c>
      <c r="P9801" s="17" t="s">
        <v>35964</v>
      </c>
      <c r="Q9801" s="17" t="s">
        <v>33</v>
      </c>
      <c r="R9801" s="17" t="s">
        <v>35965</v>
      </c>
      <c r="S9801" s="17" t="b">
        <f t="shared" si="1699"/>
        <v>1</v>
      </c>
      <c r="T9801" s="17">
        <f t="shared" si="1700"/>
        <v>31223.19526</v>
      </c>
      <c r="U9801">
        <f>IFERROR(T9801,VLOOKUP($M9801,sheet1!$F$11:$G$16,2,FALSE))</f>
        <v>31223.19526</v>
      </c>
      <c r="V9801" s="25">
        <v>311</v>
      </c>
      <c r="W9801" s="17" t="s">
        <v>58</v>
      </c>
      <c r="X9801" s="17" t="str">
        <f t="shared" si="1701"/>
        <v>Emergency</v>
      </c>
      <c r="Y9801" s="17" t="str">
        <f t="shared" si="1702"/>
        <v>Emergency</v>
      </c>
      <c r="Z9801" s="24">
        <v>44060</v>
      </c>
      <c r="AA9801" s="17" t="s">
        <v>130</v>
      </c>
      <c r="AB9801" s="17" t="s">
        <v>37</v>
      </c>
      <c r="AC9801" s="17">
        <f t="shared" si="1692"/>
        <v>23</v>
      </c>
      <c r="AD9801" s="17"/>
      <c r="AE9801" s="17"/>
      <c r="AF9801" s="17"/>
      <c r="AG9801" s="17"/>
      <c r="AH9801" s="17"/>
      <c r="AI9801" s="17"/>
      <c r="AJ9801" s="17"/>
      <c r="AK9801" s="17"/>
      <c r="AL9801" s="17"/>
      <c r="AM9801" s="17"/>
    </row>
    <row r="9802" spans="1:39" x14ac:dyDescent="0.25">
      <c r="A9802" s="17" t="s">
        <v>35966</v>
      </c>
      <c r="B9802" s="17" t="s">
        <v>126</v>
      </c>
      <c r="C9802" s="17" t="b">
        <f t="shared" si="1693"/>
        <v>1</v>
      </c>
      <c r="D9802" s="17">
        <f t="shared" si="1694"/>
        <v>65</v>
      </c>
      <c r="E9802" s="17" t="str" cm="1">
        <f t="array" ref="E9802">_xlfn.IFS(D9802&lt;=34,"a.Young Adults",D9802&lt;=60,"b.Middle Adults",D9802&lt;=85,"c.Senior Citizen")</f>
        <v>c.Senior Citizen</v>
      </c>
      <c r="F9802" s="17" t="s">
        <v>41</v>
      </c>
      <c r="G9802" s="17" t="str">
        <f t="shared" si="1695"/>
        <v>Male</v>
      </c>
      <c r="H9802" s="17" t="str">
        <f t="shared" si="1696"/>
        <v>Male</v>
      </c>
      <c r="I9802" s="17" t="str">
        <f t="shared" si="1697"/>
        <v>c.Senior Citizen-Male</v>
      </c>
      <c r="J9802" s="17" t="s">
        <v>42</v>
      </c>
      <c r="K9802" s="17" t="str">
        <f>VLOOKUP($J9802,sheet1!$B$3:$C$17,2,FALSE)</f>
        <v>O+</v>
      </c>
      <c r="L9802" s="17" t="s">
        <v>43</v>
      </c>
      <c r="M9802" s="17" t="str">
        <f t="shared" si="1698"/>
        <v>Asthma</v>
      </c>
      <c r="N9802" s="24">
        <v>44970</v>
      </c>
      <c r="O9802" s="17" t="s">
        <v>21809</v>
      </c>
      <c r="P9802" s="17" t="s">
        <v>35967</v>
      </c>
      <c r="Q9802" s="17" t="s">
        <v>33</v>
      </c>
      <c r="R9802" s="17" t="s">
        <v>35968</v>
      </c>
      <c r="S9802" s="17" t="b">
        <f t="shared" si="1699"/>
        <v>1</v>
      </c>
      <c r="T9802" s="17">
        <f t="shared" si="1700"/>
        <v>40453.892890000003</v>
      </c>
      <c r="U9802">
        <f>IFERROR(T9802,VLOOKUP($M9802,sheet1!$F$11:$G$16,2,FALSE))</f>
        <v>40453.892890000003</v>
      </c>
      <c r="V9802" s="25">
        <v>257</v>
      </c>
      <c r="W9802" s="17" t="s">
        <v>58</v>
      </c>
      <c r="X9802" s="17" t="str">
        <f t="shared" si="1701"/>
        <v>Emergency</v>
      </c>
      <c r="Y9802" s="17" t="str">
        <f t="shared" si="1702"/>
        <v>Emergency</v>
      </c>
      <c r="Z9802" s="24">
        <v>45000</v>
      </c>
      <c r="AA9802" s="17" t="s">
        <v>65</v>
      </c>
      <c r="AB9802" s="17" t="s">
        <v>37</v>
      </c>
      <c r="AC9802" s="17">
        <f t="shared" si="1692"/>
        <v>30</v>
      </c>
      <c r="AD9802" s="17"/>
      <c r="AE9802" s="17"/>
      <c r="AF9802" s="17"/>
      <c r="AG9802" s="17"/>
      <c r="AH9802" s="17"/>
      <c r="AI9802" s="17"/>
      <c r="AJ9802" s="17"/>
      <c r="AK9802" s="17"/>
      <c r="AL9802" s="17"/>
      <c r="AM9802" s="17"/>
    </row>
    <row r="9803" spans="1:39" x14ac:dyDescent="0.25">
      <c r="A9803" s="17" t="s">
        <v>35969</v>
      </c>
      <c r="B9803" s="17" t="s">
        <v>387</v>
      </c>
      <c r="C9803" s="17" t="b">
        <f t="shared" si="1693"/>
        <v>1</v>
      </c>
      <c r="D9803" s="17">
        <f t="shared" si="1694"/>
        <v>28</v>
      </c>
      <c r="E9803" s="17" t="str" cm="1">
        <f t="array" ref="E9803">_xlfn.IFS(D9803&lt;=34,"a.Young Adults",D9803&lt;=60,"b.Middle Adults",D9803&lt;=85,"c.Senior Citizen")</f>
        <v>a.Young Adults</v>
      </c>
      <c r="F9803" s="17" t="s">
        <v>41</v>
      </c>
      <c r="G9803" s="17" t="str">
        <f t="shared" si="1695"/>
        <v>Male</v>
      </c>
      <c r="H9803" s="17" t="str">
        <f t="shared" si="1696"/>
        <v>Male</v>
      </c>
      <c r="I9803" s="17" t="str">
        <f t="shared" si="1697"/>
        <v>a.Young Adults-Male</v>
      </c>
      <c r="J9803" s="17" t="s">
        <v>352</v>
      </c>
      <c r="K9803" s="17" t="str">
        <f>VLOOKUP($J9803,sheet1!$B$3:$C$17,2,FALSE)</f>
        <v>B+</v>
      </c>
      <c r="L9803" s="17" t="s">
        <v>82</v>
      </c>
      <c r="M9803" s="17" t="str">
        <f t="shared" si="1698"/>
        <v>Hypertension</v>
      </c>
      <c r="N9803" s="24">
        <v>45142</v>
      </c>
      <c r="O9803" s="17" t="s">
        <v>35970</v>
      </c>
      <c r="P9803" s="17" t="s">
        <v>35971</v>
      </c>
      <c r="Q9803" s="17" t="s">
        <v>85</v>
      </c>
      <c r="R9803" s="17" t="s">
        <v>35972</v>
      </c>
      <c r="S9803" s="17" t="b">
        <f t="shared" si="1699"/>
        <v>1</v>
      </c>
      <c r="T9803" s="17">
        <f t="shared" si="1700"/>
        <v>15946.789049999999</v>
      </c>
      <c r="U9803">
        <f>IFERROR(T9803,VLOOKUP($M9803,sheet1!$F$11:$G$16,2,FALSE))</f>
        <v>15946.789049999999</v>
      </c>
      <c r="V9803" s="25">
        <v>290</v>
      </c>
      <c r="W9803" s="17" t="s">
        <v>64</v>
      </c>
      <c r="X9803" s="17" t="str">
        <f t="shared" si="1701"/>
        <v>Urgent</v>
      </c>
      <c r="Y9803" s="17" t="str">
        <f t="shared" si="1702"/>
        <v>Urgent</v>
      </c>
      <c r="Z9803" s="24">
        <v>45162</v>
      </c>
      <c r="AA9803" s="17" t="s">
        <v>73</v>
      </c>
      <c r="AB9803" s="17" t="s">
        <v>66</v>
      </c>
      <c r="AC9803" s="17">
        <f t="shared" si="1692"/>
        <v>20</v>
      </c>
      <c r="AD9803" s="17"/>
      <c r="AE9803" s="17"/>
      <c r="AF9803" s="17"/>
      <c r="AG9803" s="17"/>
      <c r="AH9803" s="17"/>
      <c r="AI9803" s="17"/>
      <c r="AJ9803" s="17"/>
      <c r="AK9803" s="17"/>
      <c r="AL9803" s="17"/>
      <c r="AM9803" s="17"/>
    </row>
    <row r="9804" spans="1:39" x14ac:dyDescent="0.25">
      <c r="A9804" s="17" t="s">
        <v>35973</v>
      </c>
      <c r="B9804" s="17" t="s">
        <v>247</v>
      </c>
      <c r="C9804" s="17" t="b">
        <f t="shared" si="1693"/>
        <v>1</v>
      </c>
      <c r="D9804" s="17">
        <f t="shared" si="1694"/>
        <v>19</v>
      </c>
      <c r="E9804" s="17" t="str" cm="1">
        <f t="array" ref="E9804">_xlfn.IFS(D9804&lt;=34,"a.Young Adults",D9804&lt;=60,"b.Middle Adults",D9804&lt;=85,"c.Senior Citizen")</f>
        <v>a.Young Adults</v>
      </c>
      <c r="F9804" s="17" t="s">
        <v>28</v>
      </c>
      <c r="G9804" s="17" t="str">
        <f t="shared" si="1695"/>
        <v>Female</v>
      </c>
      <c r="H9804" s="17" t="str">
        <f t="shared" si="1696"/>
        <v>Female</v>
      </c>
      <c r="I9804" s="17" t="str">
        <f t="shared" si="1697"/>
        <v>a.Young Adults-Female</v>
      </c>
      <c r="J9804" s="17" t="s">
        <v>352</v>
      </c>
      <c r="K9804" s="17" t="str">
        <f>VLOOKUP($J9804,sheet1!$B$3:$C$17,2,FALSE)</f>
        <v>B+</v>
      </c>
      <c r="L9804" s="17" t="s">
        <v>30</v>
      </c>
      <c r="M9804" s="17" t="str">
        <f t="shared" si="1698"/>
        <v>Diabetes</v>
      </c>
      <c r="N9804" s="24">
        <v>44646</v>
      </c>
      <c r="O9804" s="17" t="s">
        <v>35974</v>
      </c>
      <c r="P9804" s="17" t="s">
        <v>35975</v>
      </c>
      <c r="Q9804" s="17" t="s">
        <v>78</v>
      </c>
      <c r="R9804" s="17" t="s">
        <v>35976</v>
      </c>
      <c r="S9804" s="17" t="b">
        <f t="shared" si="1699"/>
        <v>1</v>
      </c>
      <c r="T9804" s="17">
        <f t="shared" si="1700"/>
        <v>9355.5736639999996</v>
      </c>
      <c r="U9804">
        <f>IFERROR(T9804,VLOOKUP($M9804,sheet1!$F$11:$G$16,2,FALSE))</f>
        <v>9355.5736639999996</v>
      </c>
      <c r="V9804" s="25">
        <v>241</v>
      </c>
      <c r="W9804" s="17" t="s">
        <v>64</v>
      </c>
      <c r="X9804" s="17" t="str">
        <f t="shared" si="1701"/>
        <v>Urgent</v>
      </c>
      <c r="Y9804" s="17" t="str">
        <f t="shared" si="1702"/>
        <v>Urgent</v>
      </c>
      <c r="Z9804" s="24">
        <v>44651</v>
      </c>
      <c r="AA9804" s="17" t="s">
        <v>49</v>
      </c>
      <c r="AB9804" s="17" t="s">
        <v>37</v>
      </c>
      <c r="AC9804" s="17">
        <f t="shared" si="1692"/>
        <v>5</v>
      </c>
      <c r="AD9804" s="17"/>
      <c r="AE9804" s="17"/>
      <c r="AF9804" s="17"/>
      <c r="AG9804" s="17"/>
      <c r="AH9804" s="17"/>
      <c r="AI9804" s="17"/>
      <c r="AJ9804" s="17"/>
      <c r="AK9804" s="17"/>
      <c r="AL9804" s="17"/>
      <c r="AM9804" s="17"/>
    </row>
    <row r="9805" spans="1:39" x14ac:dyDescent="0.25">
      <c r="A9805" s="17" t="s">
        <v>35977</v>
      </c>
      <c r="B9805" s="17" t="s">
        <v>148</v>
      </c>
      <c r="C9805" s="17" t="b">
        <f t="shared" si="1693"/>
        <v>1</v>
      </c>
      <c r="D9805" s="17">
        <f t="shared" si="1694"/>
        <v>66</v>
      </c>
      <c r="E9805" s="17" t="str" cm="1">
        <f t="array" ref="E9805">_xlfn.IFS(D9805&lt;=34,"a.Young Adults",D9805&lt;=60,"b.Middle Adults",D9805&lt;=85,"c.Senior Citizen")</f>
        <v>c.Senior Citizen</v>
      </c>
      <c r="F9805" s="17" t="s">
        <v>41</v>
      </c>
      <c r="G9805" s="17" t="str">
        <f t="shared" si="1695"/>
        <v>Male</v>
      </c>
      <c r="H9805" s="17" t="str">
        <f t="shared" si="1696"/>
        <v>Male</v>
      </c>
      <c r="I9805" s="17" t="str">
        <f t="shared" si="1697"/>
        <v>c.Senior Citizen-Male</v>
      </c>
      <c r="J9805" s="17" t="s">
        <v>42</v>
      </c>
      <c r="K9805" s="17" t="str">
        <f>VLOOKUP($J9805,sheet1!$B$3:$C$17,2,FALSE)</f>
        <v>O+</v>
      </c>
      <c r="L9805" s="17" t="s">
        <v>106</v>
      </c>
      <c r="M9805" s="17" t="str">
        <f t="shared" si="1698"/>
        <v>Cancer</v>
      </c>
      <c r="N9805" s="24">
        <v>44908</v>
      </c>
      <c r="O9805" s="17" t="s">
        <v>35978</v>
      </c>
      <c r="P9805" s="17" t="s">
        <v>35979</v>
      </c>
      <c r="Q9805" s="17" t="s">
        <v>33</v>
      </c>
      <c r="R9805" s="17" t="s">
        <v>35980</v>
      </c>
      <c r="S9805" s="17" t="b">
        <f t="shared" si="1699"/>
        <v>1</v>
      </c>
      <c r="T9805" s="17">
        <f t="shared" si="1700"/>
        <v>42132.652000000002</v>
      </c>
      <c r="U9805">
        <f>IFERROR(T9805,VLOOKUP($M9805,sheet1!$F$11:$G$16,2,FALSE))</f>
        <v>42132.652000000002</v>
      </c>
      <c r="V9805" s="25">
        <v>279</v>
      </c>
      <c r="W9805" s="17" t="s">
        <v>35</v>
      </c>
      <c r="X9805" s="17" t="str">
        <f t="shared" si="1701"/>
        <v>Elective</v>
      </c>
      <c r="Y9805" s="17" t="str">
        <f t="shared" si="1702"/>
        <v>Elective</v>
      </c>
      <c r="Z9805" s="24">
        <v>44916</v>
      </c>
      <c r="AA9805" s="17" t="s">
        <v>65</v>
      </c>
      <c r="AB9805" s="17" t="s">
        <v>66</v>
      </c>
      <c r="AC9805" s="17">
        <f t="shared" si="1692"/>
        <v>8</v>
      </c>
      <c r="AD9805" s="17"/>
      <c r="AE9805" s="17"/>
      <c r="AF9805" s="17"/>
      <c r="AG9805" s="17"/>
      <c r="AH9805" s="17"/>
      <c r="AI9805" s="17"/>
      <c r="AJ9805" s="17"/>
      <c r="AK9805" s="17"/>
      <c r="AL9805" s="17"/>
      <c r="AM9805" s="17"/>
    </row>
    <row r="9806" spans="1:39" x14ac:dyDescent="0.25">
      <c r="A9806" s="17" t="s">
        <v>7401</v>
      </c>
      <c r="B9806" s="17" t="s">
        <v>457</v>
      </c>
      <c r="C9806" s="17" t="b">
        <f t="shared" si="1693"/>
        <v>1</v>
      </c>
      <c r="D9806" s="17">
        <f t="shared" si="1694"/>
        <v>73</v>
      </c>
      <c r="E9806" s="17" t="str" cm="1">
        <f t="array" ref="E9806">_xlfn.IFS(D9806&lt;=34,"a.Young Adults",D9806&lt;=60,"b.Middle Adults",D9806&lt;=85,"c.Senior Citizen")</f>
        <v>c.Senior Citizen</v>
      </c>
      <c r="F9806" s="17" t="s">
        <v>41</v>
      </c>
      <c r="G9806" s="17" t="str">
        <f t="shared" si="1695"/>
        <v>Male</v>
      </c>
      <c r="H9806" s="17" t="str">
        <f t="shared" si="1696"/>
        <v>Male</v>
      </c>
      <c r="I9806" s="17" t="str">
        <f t="shared" si="1697"/>
        <v>c.Senior Citizen-Male</v>
      </c>
      <c r="J9806" s="17" t="s">
        <v>352</v>
      </c>
      <c r="K9806" s="17" t="str">
        <f>VLOOKUP($J9806,sheet1!$B$3:$C$17,2,FALSE)</f>
        <v>B+</v>
      </c>
      <c r="L9806" s="17" t="s">
        <v>69</v>
      </c>
      <c r="M9806" s="17" t="str">
        <f t="shared" si="1698"/>
        <v>Arthritis</v>
      </c>
      <c r="N9806" s="24">
        <v>45078</v>
      </c>
      <c r="O9806" s="17" t="s">
        <v>35981</v>
      </c>
      <c r="P9806" s="17" t="s">
        <v>3213</v>
      </c>
      <c r="Q9806" s="17" t="s">
        <v>33</v>
      </c>
      <c r="R9806" s="17" t="s">
        <v>35982</v>
      </c>
      <c r="S9806" s="17" t="b">
        <f t="shared" si="1699"/>
        <v>1</v>
      </c>
      <c r="T9806" s="17">
        <f t="shared" si="1700"/>
        <v>33493.482429999996</v>
      </c>
      <c r="U9806">
        <f>IFERROR(T9806,VLOOKUP($M9806,sheet1!$F$11:$G$16,2,FALSE))</f>
        <v>33493.482429999996</v>
      </c>
      <c r="V9806" s="25">
        <v>319</v>
      </c>
      <c r="W9806" s="17" t="s">
        <v>35</v>
      </c>
      <c r="X9806" s="17" t="str">
        <f t="shared" si="1701"/>
        <v>Elective</v>
      </c>
      <c r="Y9806" s="17" t="str">
        <f t="shared" si="1702"/>
        <v>Elective</v>
      </c>
      <c r="Z9806" s="24">
        <v>45096</v>
      </c>
      <c r="AA9806" s="17" t="s">
        <v>73</v>
      </c>
      <c r="AB9806" s="17" t="s">
        <v>37</v>
      </c>
      <c r="AC9806" s="17">
        <f t="shared" si="1692"/>
        <v>18</v>
      </c>
      <c r="AD9806" s="17"/>
      <c r="AE9806" s="17"/>
      <c r="AF9806" s="17"/>
      <c r="AG9806" s="17"/>
      <c r="AH9806" s="17"/>
      <c r="AI9806" s="17"/>
      <c r="AJ9806" s="17"/>
      <c r="AK9806" s="17"/>
      <c r="AL9806" s="17"/>
      <c r="AM9806" s="17"/>
    </row>
    <row r="9807" spans="1:39" x14ac:dyDescent="0.25">
      <c r="A9807" s="17" t="s">
        <v>35983</v>
      </c>
      <c r="B9807" s="17" t="s">
        <v>210</v>
      </c>
      <c r="C9807" s="17" t="b">
        <f t="shared" si="1693"/>
        <v>1</v>
      </c>
      <c r="D9807" s="17">
        <f t="shared" si="1694"/>
        <v>81</v>
      </c>
      <c r="E9807" s="17" t="str" cm="1">
        <f t="array" ref="E9807">_xlfn.IFS(D9807&lt;=34,"a.Young Adults",D9807&lt;=60,"b.Middle Adults",D9807&lt;=85,"c.Senior Citizen")</f>
        <v>c.Senior Citizen</v>
      </c>
      <c r="F9807" s="17" t="s">
        <v>41</v>
      </c>
      <c r="G9807" s="17" t="str">
        <f t="shared" si="1695"/>
        <v>Male</v>
      </c>
      <c r="H9807" s="17" t="str">
        <f t="shared" si="1696"/>
        <v>Male</v>
      </c>
      <c r="I9807" s="17" t="str">
        <f t="shared" si="1697"/>
        <v>c.Senior Citizen-Male</v>
      </c>
      <c r="J9807" s="17" t="s">
        <v>715</v>
      </c>
      <c r="K9807" s="17" t="str">
        <f>VLOOKUP($J9807,sheet1!$B$3:$C$17,2,FALSE)</f>
        <v>O-</v>
      </c>
      <c r="L9807" s="17" t="s">
        <v>106</v>
      </c>
      <c r="M9807" s="17" t="str">
        <f t="shared" si="1698"/>
        <v>Cancer</v>
      </c>
      <c r="N9807" s="24">
        <v>44240</v>
      </c>
      <c r="O9807" s="17" t="s">
        <v>35984</v>
      </c>
      <c r="P9807" s="17" t="s">
        <v>35985</v>
      </c>
      <c r="Q9807" s="17" t="s">
        <v>33</v>
      </c>
      <c r="R9807" s="17" t="s">
        <v>35986</v>
      </c>
      <c r="S9807" s="17" t="b">
        <f t="shared" si="1699"/>
        <v>1</v>
      </c>
      <c r="T9807" s="17">
        <f t="shared" si="1700"/>
        <v>21647.189969999999</v>
      </c>
      <c r="U9807">
        <f>IFERROR(T9807,VLOOKUP($M9807,sheet1!$F$11:$G$16,2,FALSE))</f>
        <v>21647.189969999999</v>
      </c>
      <c r="V9807" s="25">
        <v>381</v>
      </c>
      <c r="W9807" s="17" t="s">
        <v>35</v>
      </c>
      <c r="X9807" s="17" t="str">
        <f t="shared" si="1701"/>
        <v>Elective</v>
      </c>
      <c r="Y9807" s="17" t="str">
        <f t="shared" si="1702"/>
        <v>Elective</v>
      </c>
      <c r="Z9807" s="24">
        <v>44255</v>
      </c>
      <c r="AA9807" s="17" t="s">
        <v>73</v>
      </c>
      <c r="AB9807" s="17" t="s">
        <v>50</v>
      </c>
      <c r="AC9807" s="17">
        <f t="shared" si="1692"/>
        <v>15</v>
      </c>
      <c r="AD9807" s="17"/>
      <c r="AE9807" s="17"/>
      <c r="AF9807" s="17"/>
      <c r="AG9807" s="17"/>
      <c r="AH9807" s="17"/>
      <c r="AI9807" s="17"/>
      <c r="AJ9807" s="17"/>
      <c r="AK9807" s="17"/>
      <c r="AL9807" s="17"/>
      <c r="AM9807" s="17"/>
    </row>
    <row r="9808" spans="1:39" x14ac:dyDescent="0.25">
      <c r="A9808" s="17" t="s">
        <v>17333</v>
      </c>
      <c r="B9808" s="17" t="s">
        <v>412</v>
      </c>
      <c r="C9808" s="17" t="b">
        <f t="shared" si="1693"/>
        <v>1</v>
      </c>
      <c r="D9808" s="17">
        <f t="shared" si="1694"/>
        <v>43</v>
      </c>
      <c r="E9808" s="17" t="str" cm="1">
        <f t="array" ref="E9808">_xlfn.IFS(D9808&lt;=34,"a.Young Adults",D9808&lt;=60,"b.Middle Adults",D9808&lt;=85,"c.Senior Citizen")</f>
        <v>b.Middle Adults</v>
      </c>
      <c r="F9808" s="17" t="s">
        <v>41</v>
      </c>
      <c r="G9808" s="17" t="str">
        <f t="shared" si="1695"/>
        <v>Male</v>
      </c>
      <c r="H9808" s="17" t="str">
        <f t="shared" si="1696"/>
        <v>Male</v>
      </c>
      <c r="I9808" s="17" t="str">
        <f t="shared" si="1697"/>
        <v>b.Middle Adults-Male</v>
      </c>
      <c r="J9808" s="17" t="s">
        <v>610</v>
      </c>
      <c r="K9808" s="17" t="str">
        <f>VLOOKUP($J9808,sheet1!$B$3:$C$17,2,FALSE)</f>
        <v>B+</v>
      </c>
      <c r="L9808" s="17" t="s">
        <v>30</v>
      </c>
      <c r="M9808" s="17" t="str">
        <f t="shared" si="1698"/>
        <v>Diabetes</v>
      </c>
      <c r="N9808" s="24">
        <v>44131</v>
      </c>
      <c r="O9808" s="17" t="s">
        <v>35987</v>
      </c>
      <c r="P9808" s="17" t="s">
        <v>35988</v>
      </c>
      <c r="Q9808" s="17" t="s">
        <v>33</v>
      </c>
      <c r="R9808" s="17" t="s">
        <v>35989</v>
      </c>
      <c r="S9808" s="17" t="b">
        <f t="shared" si="1699"/>
        <v>1</v>
      </c>
      <c r="T9808" s="17">
        <f t="shared" si="1700"/>
        <v>56659.254099999998</v>
      </c>
      <c r="U9808">
        <f>IFERROR(T9808,VLOOKUP($M9808,sheet1!$F$11:$G$16,2,FALSE))</f>
        <v>56659.254099999998</v>
      </c>
      <c r="V9808" s="25">
        <v>129</v>
      </c>
      <c r="W9808" s="17" t="s">
        <v>58</v>
      </c>
      <c r="X9808" s="17" t="str">
        <f t="shared" si="1701"/>
        <v>Emergency</v>
      </c>
      <c r="Y9808" s="17" t="str">
        <f t="shared" si="1702"/>
        <v>Emergency</v>
      </c>
      <c r="Z9808" s="24">
        <v>44138</v>
      </c>
      <c r="AA9808" s="17" t="s">
        <v>36</v>
      </c>
      <c r="AB9808" s="17" t="s">
        <v>37</v>
      </c>
      <c r="AC9808" s="17">
        <f t="shared" si="1692"/>
        <v>7</v>
      </c>
      <c r="AD9808" s="17"/>
      <c r="AE9808" s="17"/>
      <c r="AF9808" s="17"/>
      <c r="AG9808" s="17"/>
      <c r="AH9808" s="17"/>
      <c r="AI9808" s="17"/>
      <c r="AJ9808" s="17"/>
      <c r="AK9808" s="17"/>
      <c r="AL9808" s="17"/>
      <c r="AM9808" s="17"/>
    </row>
    <row r="9809" spans="1:39" x14ac:dyDescent="0.25">
      <c r="A9809" s="17" t="s">
        <v>35990</v>
      </c>
      <c r="B9809" s="17" t="s">
        <v>228</v>
      </c>
      <c r="C9809" s="17" t="b">
        <f t="shared" si="1693"/>
        <v>1</v>
      </c>
      <c r="D9809" s="17">
        <f t="shared" si="1694"/>
        <v>83</v>
      </c>
      <c r="E9809" s="17" t="str" cm="1">
        <f t="array" ref="E9809">_xlfn.IFS(D9809&lt;=34,"a.Young Adults",D9809&lt;=60,"b.Middle Adults",D9809&lt;=85,"c.Senior Citizen")</f>
        <v>c.Senior Citizen</v>
      </c>
      <c r="F9809" s="17" t="s">
        <v>28</v>
      </c>
      <c r="G9809" s="17" t="str">
        <f t="shared" si="1695"/>
        <v>Female</v>
      </c>
      <c r="H9809" s="17" t="str">
        <f t="shared" si="1696"/>
        <v>Female</v>
      </c>
      <c r="I9809" s="17" t="str">
        <f t="shared" si="1697"/>
        <v>c.Senior Citizen-Female</v>
      </c>
      <c r="J9809" s="17" t="s">
        <v>95</v>
      </c>
      <c r="K9809" s="17" t="str">
        <f>VLOOKUP($J9809,sheet1!$B$3:$C$17,2,FALSE)</f>
        <v>A+</v>
      </c>
      <c r="L9809" s="17" t="s">
        <v>54</v>
      </c>
      <c r="M9809" s="17" t="str">
        <f t="shared" si="1698"/>
        <v>Obesity</v>
      </c>
      <c r="N9809" s="24">
        <v>44331</v>
      </c>
      <c r="O9809" s="17" t="s">
        <v>35991</v>
      </c>
      <c r="P9809" s="17" t="s">
        <v>32773</v>
      </c>
      <c r="Q9809" s="17" t="s">
        <v>33</v>
      </c>
      <c r="R9809" s="17" t="s">
        <v>35992</v>
      </c>
      <c r="S9809" s="17" t="b">
        <f t="shared" si="1699"/>
        <v>1</v>
      </c>
      <c r="T9809" s="17">
        <f t="shared" si="1700"/>
        <v>23874.35817</v>
      </c>
      <c r="U9809">
        <f>IFERROR(T9809,VLOOKUP($M9809,sheet1!$F$11:$G$16,2,FALSE))</f>
        <v>23874.35817</v>
      </c>
      <c r="V9809" s="25">
        <v>482</v>
      </c>
      <c r="W9809" s="17" t="s">
        <v>35</v>
      </c>
      <c r="X9809" s="17" t="str">
        <f t="shared" si="1701"/>
        <v>Elective</v>
      </c>
      <c r="Y9809" s="17" t="str">
        <f t="shared" si="1702"/>
        <v>Elective</v>
      </c>
      <c r="Z9809" s="24">
        <v>44345</v>
      </c>
      <c r="AA9809" s="17" t="s">
        <v>49</v>
      </c>
      <c r="AB9809" s="17" t="s">
        <v>50</v>
      </c>
      <c r="AC9809" s="17">
        <f t="shared" ref="AC9809:AC9872" si="1703">_xlfn.DAYS($Z9809,$N9809)</f>
        <v>14</v>
      </c>
      <c r="AD9809" s="17"/>
      <c r="AE9809" s="17"/>
      <c r="AF9809" s="17"/>
      <c r="AG9809" s="17"/>
      <c r="AH9809" s="17"/>
      <c r="AI9809" s="17"/>
      <c r="AJ9809" s="17"/>
      <c r="AK9809" s="17"/>
      <c r="AL9809" s="17"/>
      <c r="AM9809" s="17"/>
    </row>
    <row r="9810" spans="1:39" x14ac:dyDescent="0.25">
      <c r="A9810" s="17" t="s">
        <v>35993</v>
      </c>
      <c r="B9810" s="17" t="s">
        <v>658</v>
      </c>
      <c r="C9810" s="17" t="b">
        <f t="shared" si="1693"/>
        <v>1</v>
      </c>
      <c r="D9810" s="17">
        <f t="shared" si="1694"/>
        <v>53</v>
      </c>
      <c r="E9810" s="17" t="str" cm="1">
        <f t="array" ref="E9810">_xlfn.IFS(D9810&lt;=34,"a.Young Adults",D9810&lt;=60,"b.Middle Adults",D9810&lt;=85,"c.Senior Citizen")</f>
        <v>b.Middle Adults</v>
      </c>
      <c r="F9810" s="17" t="s">
        <v>41</v>
      </c>
      <c r="G9810" s="17" t="str">
        <f t="shared" si="1695"/>
        <v>Male</v>
      </c>
      <c r="H9810" s="17" t="str">
        <f t="shared" si="1696"/>
        <v>Male</v>
      </c>
      <c r="I9810" s="17" t="str">
        <f t="shared" si="1697"/>
        <v>b.Middle Adults-Male</v>
      </c>
      <c r="J9810" s="17" t="s">
        <v>29</v>
      </c>
      <c r="K9810" s="17" t="str">
        <f>VLOOKUP($J9810,sheet1!$B$3:$C$17,2,FALSE)</f>
        <v>O-</v>
      </c>
      <c r="L9810" s="17" t="s">
        <v>82</v>
      </c>
      <c r="M9810" s="17" t="str">
        <f t="shared" si="1698"/>
        <v>Hypertension</v>
      </c>
      <c r="N9810" s="24">
        <v>43901</v>
      </c>
      <c r="O9810" s="17" t="s">
        <v>35994</v>
      </c>
      <c r="P9810" s="17" t="s">
        <v>35995</v>
      </c>
      <c r="Q9810" s="17" t="s">
        <v>33</v>
      </c>
      <c r="R9810" s="17" t="s">
        <v>35996</v>
      </c>
      <c r="S9810" s="17" t="b">
        <f t="shared" si="1699"/>
        <v>1</v>
      </c>
      <c r="T9810" s="17">
        <f t="shared" si="1700"/>
        <v>29544.600119999999</v>
      </c>
      <c r="U9810">
        <f>IFERROR(T9810,VLOOKUP($M9810,sheet1!$F$11:$G$16,2,FALSE))</f>
        <v>29544.600119999999</v>
      </c>
      <c r="V9810" s="25">
        <v>369</v>
      </c>
      <c r="W9810" s="17" t="s">
        <v>58</v>
      </c>
      <c r="X9810" s="17" t="str">
        <f t="shared" si="1701"/>
        <v>Emergency</v>
      </c>
      <c r="Y9810" s="17" t="str">
        <f t="shared" si="1702"/>
        <v>Emergency</v>
      </c>
      <c r="Z9810" s="24">
        <v>43927</v>
      </c>
      <c r="AA9810" s="17" t="s">
        <v>36</v>
      </c>
      <c r="AB9810" s="17" t="s">
        <v>50</v>
      </c>
      <c r="AC9810" s="17">
        <f t="shared" si="1703"/>
        <v>26</v>
      </c>
      <c r="AD9810" s="17"/>
      <c r="AE9810" s="17"/>
      <c r="AF9810" s="17"/>
      <c r="AG9810" s="17"/>
      <c r="AH9810" s="17"/>
      <c r="AI9810" s="17"/>
      <c r="AJ9810" s="17"/>
      <c r="AK9810" s="17"/>
      <c r="AL9810" s="17"/>
      <c r="AM9810" s="17"/>
    </row>
    <row r="9811" spans="1:39" x14ac:dyDescent="0.25">
      <c r="A9811" s="17" t="s">
        <v>35997</v>
      </c>
      <c r="B9811" s="17" t="s">
        <v>162</v>
      </c>
      <c r="C9811" s="17" t="b">
        <f t="shared" si="1693"/>
        <v>1</v>
      </c>
      <c r="D9811" s="17">
        <f t="shared" si="1694"/>
        <v>79</v>
      </c>
      <c r="E9811" s="17" t="str" cm="1">
        <f t="array" ref="E9811">_xlfn.IFS(D9811&lt;=34,"a.Young Adults",D9811&lt;=60,"b.Middle Adults",D9811&lt;=85,"c.Senior Citizen")</f>
        <v>c.Senior Citizen</v>
      </c>
      <c r="F9811" s="17" t="s">
        <v>28</v>
      </c>
      <c r="G9811" s="17" t="str">
        <f t="shared" si="1695"/>
        <v>Female</v>
      </c>
      <c r="H9811" s="17" t="str">
        <f t="shared" si="1696"/>
        <v>Female</v>
      </c>
      <c r="I9811" s="17" t="str">
        <f t="shared" si="1697"/>
        <v>c.Senior Citizen-Female</v>
      </c>
      <c r="J9811" s="17" t="s">
        <v>715</v>
      </c>
      <c r="K9811" s="17" t="str">
        <f>VLOOKUP($J9811,sheet1!$B$3:$C$17,2,FALSE)</f>
        <v>O-</v>
      </c>
      <c r="L9811" s="17" t="s">
        <v>106</v>
      </c>
      <c r="M9811" s="17" t="str">
        <f t="shared" si="1698"/>
        <v>Cancer</v>
      </c>
      <c r="N9811" s="24">
        <v>44772</v>
      </c>
      <c r="O9811" s="17" t="s">
        <v>35998</v>
      </c>
      <c r="P9811" s="17" t="s">
        <v>35999</v>
      </c>
      <c r="Q9811" s="17" t="s">
        <v>33</v>
      </c>
      <c r="R9811" s="17" t="s">
        <v>36000</v>
      </c>
      <c r="S9811" s="17" t="b">
        <f t="shared" si="1699"/>
        <v>1</v>
      </c>
      <c r="T9811" s="17">
        <f t="shared" si="1700"/>
        <v>27277.722450000001</v>
      </c>
      <c r="U9811">
        <f>IFERROR(T9811,VLOOKUP($M9811,sheet1!$F$11:$G$16,2,FALSE))</f>
        <v>27277.722450000001</v>
      </c>
      <c r="V9811" s="25">
        <v>474</v>
      </c>
      <c r="W9811" s="17" t="s">
        <v>58</v>
      </c>
      <c r="X9811" s="17" t="str">
        <f t="shared" si="1701"/>
        <v>Emergency</v>
      </c>
      <c r="Y9811" s="17" t="str">
        <f t="shared" si="1702"/>
        <v>Emergency</v>
      </c>
      <c r="Z9811" s="24">
        <v>44776</v>
      </c>
      <c r="AA9811" s="17" t="s">
        <v>130</v>
      </c>
      <c r="AB9811" s="17" t="s">
        <v>66</v>
      </c>
      <c r="AC9811" s="17">
        <f t="shared" si="1703"/>
        <v>4</v>
      </c>
      <c r="AD9811" s="17"/>
      <c r="AE9811" s="17"/>
      <c r="AF9811" s="17"/>
      <c r="AG9811" s="17"/>
      <c r="AH9811" s="17"/>
      <c r="AI9811" s="17"/>
      <c r="AJ9811" s="17"/>
      <c r="AK9811" s="17"/>
      <c r="AL9811" s="17"/>
      <c r="AM9811" s="17"/>
    </row>
    <row r="9812" spans="1:39" x14ac:dyDescent="0.25">
      <c r="A9812" s="17" t="s">
        <v>36001</v>
      </c>
      <c r="B9812" s="17" t="s">
        <v>658</v>
      </c>
      <c r="C9812" s="17" t="b">
        <f t="shared" si="1693"/>
        <v>1</v>
      </c>
      <c r="D9812" s="17">
        <f t="shared" si="1694"/>
        <v>53</v>
      </c>
      <c r="E9812" s="17" t="str" cm="1">
        <f t="array" ref="E9812">_xlfn.IFS(D9812&lt;=34,"a.Young Adults",D9812&lt;=60,"b.Middle Adults",D9812&lt;=85,"c.Senior Citizen")</f>
        <v>b.Middle Adults</v>
      </c>
      <c r="F9812" s="17" t="s">
        <v>28</v>
      </c>
      <c r="G9812" s="17" t="str">
        <f t="shared" si="1695"/>
        <v>Female</v>
      </c>
      <c r="H9812" s="17" t="str">
        <f t="shared" si="1696"/>
        <v>Female</v>
      </c>
      <c r="I9812" s="17" t="str">
        <f t="shared" si="1697"/>
        <v>b.Middle Adults-Female</v>
      </c>
      <c r="J9812" s="17" t="s">
        <v>53</v>
      </c>
      <c r="K9812" s="17" t="str">
        <f>VLOOKUP($J9812,sheet1!$B$3:$C$17,2,FALSE)</f>
        <v>B-</v>
      </c>
      <c r="L9812" s="17" t="s">
        <v>54</v>
      </c>
      <c r="M9812" s="17" t="str">
        <f t="shared" si="1698"/>
        <v>Obesity</v>
      </c>
      <c r="N9812" s="24">
        <v>43518</v>
      </c>
      <c r="O9812" s="17" t="s">
        <v>36002</v>
      </c>
      <c r="P9812" s="17" t="s">
        <v>36003</v>
      </c>
      <c r="Q9812" s="17" t="s">
        <v>91</v>
      </c>
      <c r="R9812" s="17" t="s">
        <v>36004</v>
      </c>
      <c r="S9812" s="17" t="b">
        <f t="shared" si="1699"/>
        <v>1</v>
      </c>
      <c r="T9812" s="17">
        <f t="shared" si="1700"/>
        <v>17460.9568</v>
      </c>
      <c r="U9812">
        <f>IFERROR(T9812,VLOOKUP($M9812,sheet1!$F$11:$G$16,2,FALSE))</f>
        <v>17460.9568</v>
      </c>
      <c r="V9812" s="25">
        <v>328</v>
      </c>
      <c r="W9812" s="17" t="s">
        <v>58</v>
      </c>
      <c r="X9812" s="17" t="str">
        <f t="shared" si="1701"/>
        <v>Emergency</v>
      </c>
      <c r="Y9812" s="17" t="str">
        <f t="shared" si="1702"/>
        <v>Emergency</v>
      </c>
      <c r="Z9812" s="24">
        <v>43537</v>
      </c>
      <c r="AA9812" s="17" t="s">
        <v>49</v>
      </c>
      <c r="AB9812" s="17" t="s">
        <v>50</v>
      </c>
      <c r="AC9812" s="17">
        <f t="shared" si="1703"/>
        <v>19</v>
      </c>
      <c r="AD9812" s="17"/>
      <c r="AE9812" s="17"/>
      <c r="AF9812" s="17"/>
      <c r="AG9812" s="17"/>
      <c r="AH9812" s="17"/>
      <c r="AI9812" s="17"/>
      <c r="AJ9812" s="17"/>
      <c r="AK9812" s="17"/>
      <c r="AL9812" s="17"/>
      <c r="AM9812" s="17"/>
    </row>
    <row r="9813" spans="1:39" x14ac:dyDescent="0.25">
      <c r="A9813" s="17" t="s">
        <v>36005</v>
      </c>
      <c r="B9813" s="17" t="s">
        <v>785</v>
      </c>
      <c r="C9813" s="17" t="b">
        <f t="shared" si="1693"/>
        <v>1</v>
      </c>
      <c r="D9813" s="17">
        <f t="shared" si="1694"/>
        <v>24</v>
      </c>
      <c r="E9813" s="17" t="str" cm="1">
        <f t="array" ref="E9813">_xlfn.IFS(D9813&lt;=34,"a.Young Adults",D9813&lt;=60,"b.Middle Adults",D9813&lt;=85,"c.Senior Citizen")</f>
        <v>a.Young Adults</v>
      </c>
      <c r="F9813" s="17" t="s">
        <v>28</v>
      </c>
      <c r="G9813" s="17" t="str">
        <f t="shared" si="1695"/>
        <v>Female</v>
      </c>
      <c r="H9813" s="17" t="str">
        <f t="shared" si="1696"/>
        <v>Female</v>
      </c>
      <c r="I9813" s="17" t="str">
        <f t="shared" si="1697"/>
        <v>a.Young Adults-Female</v>
      </c>
      <c r="J9813" s="17" t="s">
        <v>715</v>
      </c>
      <c r="K9813" s="17" t="str">
        <f>VLOOKUP($J9813,sheet1!$B$3:$C$17,2,FALSE)</f>
        <v>O-</v>
      </c>
      <c r="L9813" s="17" t="s">
        <v>106</v>
      </c>
      <c r="M9813" s="17" t="str">
        <f t="shared" si="1698"/>
        <v>Cancer</v>
      </c>
      <c r="N9813" s="24">
        <v>43543</v>
      </c>
      <c r="O9813" s="17" t="s">
        <v>36006</v>
      </c>
      <c r="P9813" s="17" t="s">
        <v>23386</v>
      </c>
      <c r="Q9813" s="17" t="s">
        <v>91</v>
      </c>
      <c r="R9813" s="17" t="s">
        <v>36007</v>
      </c>
      <c r="S9813" s="17" t="b">
        <f t="shared" si="1699"/>
        <v>1</v>
      </c>
      <c r="T9813" s="17">
        <f t="shared" si="1700"/>
        <v>7147.0750630000002</v>
      </c>
      <c r="U9813">
        <f>IFERROR(T9813,VLOOKUP($M9813,sheet1!$F$11:$G$16,2,FALSE))</f>
        <v>7147.0750630000002</v>
      </c>
      <c r="V9813" s="25">
        <v>397</v>
      </c>
      <c r="W9813" s="17" t="s">
        <v>35</v>
      </c>
      <c r="X9813" s="17" t="str">
        <f t="shared" si="1701"/>
        <v>Elective</v>
      </c>
      <c r="Y9813" s="17" t="str">
        <f t="shared" si="1702"/>
        <v>Elective</v>
      </c>
      <c r="Z9813" s="24">
        <v>43548</v>
      </c>
      <c r="AA9813" s="17" t="s">
        <v>130</v>
      </c>
      <c r="AB9813" s="17" t="s">
        <v>37</v>
      </c>
      <c r="AC9813" s="17">
        <f t="shared" si="1703"/>
        <v>5</v>
      </c>
      <c r="AD9813" s="17"/>
      <c r="AE9813" s="17"/>
      <c r="AF9813" s="17"/>
      <c r="AG9813" s="17"/>
      <c r="AH9813" s="17"/>
      <c r="AI9813" s="17"/>
      <c r="AJ9813" s="17"/>
      <c r="AK9813" s="17"/>
      <c r="AL9813" s="17"/>
      <c r="AM9813" s="17"/>
    </row>
    <row r="9814" spans="1:39" x14ac:dyDescent="0.25">
      <c r="A9814" s="17" t="s">
        <v>36008</v>
      </c>
      <c r="B9814" s="17" t="s">
        <v>148</v>
      </c>
      <c r="C9814" s="17" t="b">
        <f t="shared" si="1693"/>
        <v>1</v>
      </c>
      <c r="D9814" s="17">
        <f t="shared" si="1694"/>
        <v>66</v>
      </c>
      <c r="E9814" s="17" t="str" cm="1">
        <f t="array" ref="E9814">_xlfn.IFS(D9814&lt;=34,"a.Young Adults",D9814&lt;=60,"b.Middle Adults",D9814&lt;=85,"c.Senior Citizen")</f>
        <v>c.Senior Citizen</v>
      </c>
      <c r="F9814" s="17" t="s">
        <v>28</v>
      </c>
      <c r="G9814" s="17" t="str">
        <f t="shared" si="1695"/>
        <v>Female</v>
      </c>
      <c r="H9814" s="17" t="str">
        <f t="shared" si="1696"/>
        <v>Female</v>
      </c>
      <c r="I9814" s="17" t="str">
        <f t="shared" si="1697"/>
        <v>c.Senior Citizen-Female</v>
      </c>
      <c r="J9814" s="17" t="s">
        <v>138</v>
      </c>
      <c r="K9814" s="17" t="str">
        <f>VLOOKUP($J9814,sheet1!$B$3:$C$17,2,FALSE)</f>
        <v>AB-</v>
      </c>
      <c r="L9814" s="17" t="s">
        <v>106</v>
      </c>
      <c r="M9814" s="17" t="str">
        <f t="shared" si="1698"/>
        <v>Cancer</v>
      </c>
      <c r="N9814" s="24">
        <v>44551</v>
      </c>
      <c r="O9814" s="17" t="s">
        <v>36009</v>
      </c>
      <c r="P9814" s="17" t="s">
        <v>36010</v>
      </c>
      <c r="Q9814" s="17" t="s">
        <v>33</v>
      </c>
      <c r="R9814" s="17" t="s">
        <v>36011</v>
      </c>
      <c r="S9814" s="17" t="b">
        <f t="shared" si="1699"/>
        <v>1</v>
      </c>
      <c r="T9814" s="17">
        <f t="shared" si="1700"/>
        <v>31874.49726</v>
      </c>
      <c r="U9814">
        <f>IFERROR(T9814,VLOOKUP($M9814,sheet1!$F$11:$G$16,2,FALSE))</f>
        <v>31874.49726</v>
      </c>
      <c r="V9814" s="25">
        <v>366</v>
      </c>
      <c r="W9814" s="17" t="s">
        <v>35</v>
      </c>
      <c r="X9814" s="17" t="str">
        <f t="shared" si="1701"/>
        <v>Elective</v>
      </c>
      <c r="Y9814" s="17" t="str">
        <f t="shared" si="1702"/>
        <v>Elective</v>
      </c>
      <c r="Z9814" s="24">
        <v>44573</v>
      </c>
      <c r="AA9814" s="17" t="s">
        <v>49</v>
      </c>
      <c r="AB9814" s="17" t="s">
        <v>66</v>
      </c>
      <c r="AC9814" s="17">
        <f t="shared" si="1703"/>
        <v>22</v>
      </c>
      <c r="AD9814" s="17"/>
      <c r="AE9814" s="17"/>
      <c r="AF9814" s="17"/>
      <c r="AG9814" s="17"/>
      <c r="AH9814" s="17"/>
      <c r="AI9814" s="17"/>
      <c r="AJ9814" s="17"/>
      <c r="AK9814" s="17"/>
      <c r="AL9814" s="17"/>
      <c r="AM9814" s="17"/>
    </row>
    <row r="9815" spans="1:39" x14ac:dyDescent="0.25">
      <c r="A9815" s="17" t="s">
        <v>36012</v>
      </c>
      <c r="B9815" s="17" t="s">
        <v>1381</v>
      </c>
      <c r="C9815" s="17" t="b">
        <f t="shared" si="1693"/>
        <v>1</v>
      </c>
      <c r="D9815" s="17">
        <f t="shared" si="1694"/>
        <v>18</v>
      </c>
      <c r="E9815" s="17" t="str" cm="1">
        <f t="array" ref="E9815">_xlfn.IFS(D9815&lt;=34,"a.Young Adults",D9815&lt;=60,"b.Middle Adults",D9815&lt;=85,"c.Senior Citizen")</f>
        <v>a.Young Adults</v>
      </c>
      <c r="F9815" s="17" t="s">
        <v>41</v>
      </c>
      <c r="G9815" s="17" t="str">
        <f t="shared" si="1695"/>
        <v>Male</v>
      </c>
      <c r="H9815" s="17" t="str">
        <f t="shared" si="1696"/>
        <v>Male</v>
      </c>
      <c r="I9815" s="17" t="str">
        <f t="shared" si="1697"/>
        <v>a.Young Adults-Male</v>
      </c>
      <c r="J9815" s="17" t="s">
        <v>715</v>
      </c>
      <c r="K9815" s="17" t="str">
        <f>VLOOKUP($J9815,sheet1!$B$3:$C$17,2,FALSE)</f>
        <v>O-</v>
      </c>
      <c r="L9815" s="17" t="s">
        <v>106</v>
      </c>
      <c r="M9815" s="17" t="str">
        <f t="shared" si="1698"/>
        <v>Cancer</v>
      </c>
      <c r="N9815" s="24">
        <v>44075</v>
      </c>
      <c r="O9815" s="17" t="s">
        <v>36013</v>
      </c>
      <c r="P9815" s="17" t="s">
        <v>36014</v>
      </c>
      <c r="Q9815" s="17" t="s">
        <v>46</v>
      </c>
      <c r="R9815" s="17" t="s">
        <v>36015</v>
      </c>
      <c r="S9815" s="17" t="b">
        <f t="shared" si="1699"/>
        <v>1</v>
      </c>
      <c r="T9815" s="17">
        <f t="shared" si="1700"/>
        <v>74662.029760000005</v>
      </c>
      <c r="U9815">
        <f>IFERROR(T9815,VLOOKUP($M9815,sheet1!$F$11:$G$16,2,FALSE))</f>
        <v>74662.029760000005</v>
      </c>
      <c r="V9815" s="25">
        <v>382</v>
      </c>
      <c r="W9815" s="17" t="s">
        <v>35</v>
      </c>
      <c r="X9815" s="17" t="str">
        <f t="shared" si="1701"/>
        <v>Elective</v>
      </c>
      <c r="Y9815" s="17" t="str">
        <f t="shared" si="1702"/>
        <v>Elective</v>
      </c>
      <c r="Z9815" s="24">
        <v>44086</v>
      </c>
      <c r="AA9815" s="17" t="s">
        <v>65</v>
      </c>
      <c r="AB9815" s="17" t="s">
        <v>50</v>
      </c>
      <c r="AC9815" s="17">
        <f t="shared" si="1703"/>
        <v>11</v>
      </c>
      <c r="AD9815" s="17"/>
      <c r="AE9815" s="17"/>
      <c r="AF9815" s="17"/>
      <c r="AG9815" s="17"/>
      <c r="AH9815" s="17"/>
      <c r="AI9815" s="17"/>
      <c r="AJ9815" s="17"/>
      <c r="AK9815" s="17"/>
      <c r="AL9815" s="17"/>
      <c r="AM9815" s="17"/>
    </row>
    <row r="9816" spans="1:39" x14ac:dyDescent="0.25">
      <c r="A9816" s="17" t="s">
        <v>36016</v>
      </c>
      <c r="B9816" s="17" t="s">
        <v>111</v>
      </c>
      <c r="C9816" s="17" t="b">
        <f t="shared" si="1693"/>
        <v>1</v>
      </c>
      <c r="D9816" s="17">
        <f t="shared" si="1694"/>
        <v>23</v>
      </c>
      <c r="E9816" s="17" t="str" cm="1">
        <f t="array" ref="E9816">_xlfn.IFS(D9816&lt;=34,"a.Young Adults",D9816&lt;=60,"b.Middle Adults",D9816&lt;=85,"c.Senior Citizen")</f>
        <v>a.Young Adults</v>
      </c>
      <c r="F9816" s="17" t="s">
        <v>28</v>
      </c>
      <c r="G9816" s="17" t="str">
        <f t="shared" si="1695"/>
        <v>Female</v>
      </c>
      <c r="H9816" s="17" t="str">
        <f t="shared" si="1696"/>
        <v>Female</v>
      </c>
      <c r="I9816" s="17" t="str">
        <f t="shared" si="1697"/>
        <v>a.Young Adults-Female</v>
      </c>
      <c r="J9816" s="17" t="s">
        <v>95</v>
      </c>
      <c r="K9816" s="17" t="str">
        <f>VLOOKUP($J9816,sheet1!$B$3:$C$17,2,FALSE)</f>
        <v>A+</v>
      </c>
      <c r="L9816" s="17" t="s">
        <v>106</v>
      </c>
      <c r="M9816" s="17" t="str">
        <f t="shared" si="1698"/>
        <v>Cancer</v>
      </c>
      <c r="N9816" s="24">
        <v>44604</v>
      </c>
      <c r="O9816" s="17" t="s">
        <v>36017</v>
      </c>
      <c r="P9816" s="17" t="s">
        <v>36018</v>
      </c>
      <c r="Q9816" s="17" t="s">
        <v>85</v>
      </c>
      <c r="R9816" s="17" t="s">
        <v>36019</v>
      </c>
      <c r="S9816" s="17" t="b">
        <f t="shared" si="1699"/>
        <v>1</v>
      </c>
      <c r="T9816" s="17">
        <f t="shared" si="1700"/>
        <v>20879.609250000001</v>
      </c>
      <c r="U9816">
        <f>IFERROR(T9816,VLOOKUP($M9816,sheet1!$F$11:$G$16,2,FALSE))</f>
        <v>20879.609250000001</v>
      </c>
      <c r="V9816" s="25">
        <v>312</v>
      </c>
      <c r="W9816" s="17" t="s">
        <v>35</v>
      </c>
      <c r="X9816" s="17" t="str">
        <f t="shared" si="1701"/>
        <v>Elective</v>
      </c>
      <c r="Y9816" s="17" t="str">
        <f t="shared" si="1702"/>
        <v>Elective</v>
      </c>
      <c r="Z9816" s="24">
        <v>44607</v>
      </c>
      <c r="AA9816" s="17" t="s">
        <v>130</v>
      </c>
      <c r="AB9816" s="17" t="s">
        <v>37</v>
      </c>
      <c r="AC9816" s="17">
        <f t="shared" si="1703"/>
        <v>3</v>
      </c>
      <c r="AD9816" s="17"/>
      <c r="AE9816" s="17"/>
      <c r="AF9816" s="17"/>
      <c r="AG9816" s="17"/>
      <c r="AH9816" s="17"/>
      <c r="AI9816" s="17"/>
      <c r="AJ9816" s="17"/>
      <c r="AK9816" s="17"/>
      <c r="AL9816" s="17"/>
      <c r="AM9816" s="17"/>
    </row>
    <row r="9817" spans="1:39" x14ac:dyDescent="0.25">
      <c r="A9817" s="17" t="s">
        <v>36020</v>
      </c>
      <c r="B9817" s="17" t="s">
        <v>121</v>
      </c>
      <c r="C9817" s="17" t="b">
        <f t="shared" si="1693"/>
        <v>1</v>
      </c>
      <c r="D9817" s="17">
        <f t="shared" si="1694"/>
        <v>72</v>
      </c>
      <c r="E9817" s="17" t="str" cm="1">
        <f t="array" ref="E9817">_xlfn.IFS(D9817&lt;=34,"a.Young Adults",D9817&lt;=60,"b.Middle Adults",D9817&lt;=85,"c.Senior Citizen")</f>
        <v>c.Senior Citizen</v>
      </c>
      <c r="F9817" s="17" t="s">
        <v>41</v>
      </c>
      <c r="G9817" s="17" t="str">
        <f t="shared" si="1695"/>
        <v>Male</v>
      </c>
      <c r="H9817" s="17" t="str">
        <f t="shared" si="1696"/>
        <v>Male</v>
      </c>
      <c r="I9817" s="17" t="str">
        <f t="shared" si="1697"/>
        <v>c.Senior Citizen-Male</v>
      </c>
      <c r="J9817" s="17" t="s">
        <v>176</v>
      </c>
      <c r="K9817" s="17" t="str">
        <f>VLOOKUP($J9817,sheet1!$B$3:$C$17,2,FALSE)</f>
        <v>A-</v>
      </c>
      <c r="L9817" s="17" t="s">
        <v>30</v>
      </c>
      <c r="M9817" s="17" t="str">
        <f t="shared" si="1698"/>
        <v>Diabetes</v>
      </c>
      <c r="N9817" s="24">
        <v>44239</v>
      </c>
      <c r="O9817" s="17" t="s">
        <v>36021</v>
      </c>
      <c r="P9817" s="17" t="s">
        <v>36022</v>
      </c>
      <c r="Q9817" s="17" t="s">
        <v>33</v>
      </c>
      <c r="R9817" s="17" t="s">
        <v>36023</v>
      </c>
      <c r="S9817" s="17" t="b">
        <f t="shared" si="1699"/>
        <v>1</v>
      </c>
      <c r="T9817" s="17">
        <f t="shared" si="1700"/>
        <v>20723.292819999999</v>
      </c>
      <c r="U9817">
        <f>IFERROR(T9817,VLOOKUP($M9817,sheet1!$F$11:$G$16,2,FALSE))</f>
        <v>20723.292819999999</v>
      </c>
      <c r="V9817" s="25">
        <v>456</v>
      </c>
      <c r="W9817" s="17" t="s">
        <v>64</v>
      </c>
      <c r="X9817" s="17" t="str">
        <f t="shared" si="1701"/>
        <v>Urgent</v>
      </c>
      <c r="Y9817" s="17" t="str">
        <f t="shared" si="1702"/>
        <v>Urgent</v>
      </c>
      <c r="Z9817" s="24">
        <v>44246</v>
      </c>
      <c r="AA9817" s="17" t="s">
        <v>130</v>
      </c>
      <c r="AB9817" s="17" t="s">
        <v>66</v>
      </c>
      <c r="AC9817" s="17">
        <f t="shared" si="1703"/>
        <v>7</v>
      </c>
      <c r="AD9817" s="17"/>
      <c r="AE9817" s="17"/>
      <c r="AF9817" s="17"/>
      <c r="AG9817" s="17"/>
      <c r="AH9817" s="17"/>
      <c r="AI9817" s="17"/>
      <c r="AJ9817" s="17"/>
      <c r="AK9817" s="17"/>
      <c r="AL9817" s="17"/>
      <c r="AM9817" s="17"/>
    </row>
    <row r="9818" spans="1:39" x14ac:dyDescent="0.25">
      <c r="A9818" s="17" t="s">
        <v>36024</v>
      </c>
      <c r="B9818" s="17" t="s">
        <v>891</v>
      </c>
      <c r="C9818" s="17" t="b">
        <f t="shared" si="1693"/>
        <v>1</v>
      </c>
      <c r="D9818" s="17">
        <f t="shared" si="1694"/>
        <v>62</v>
      </c>
      <c r="E9818" s="17" t="str" cm="1">
        <f t="array" ref="E9818">_xlfn.IFS(D9818&lt;=34,"a.Young Adults",D9818&lt;=60,"b.Middle Adults",D9818&lt;=85,"c.Senior Citizen")</f>
        <v>c.Senior Citizen</v>
      </c>
      <c r="F9818" s="17" t="s">
        <v>41</v>
      </c>
      <c r="G9818" s="17" t="str">
        <f t="shared" si="1695"/>
        <v>Male</v>
      </c>
      <c r="H9818" s="17" t="str">
        <f t="shared" si="1696"/>
        <v>Male</v>
      </c>
      <c r="I9818" s="17" t="str">
        <f t="shared" si="1697"/>
        <v>c.Senior Citizen-Male</v>
      </c>
      <c r="J9818" s="17" t="s">
        <v>75</v>
      </c>
      <c r="K9818" s="17" t="str">
        <f>VLOOKUP($J9818,sheet1!$B$3:$C$17,2,FALSE)</f>
        <v>AB+</v>
      </c>
      <c r="L9818" s="17" t="s">
        <v>69</v>
      </c>
      <c r="M9818" s="17" t="str">
        <f t="shared" si="1698"/>
        <v>Arthritis</v>
      </c>
      <c r="N9818" s="24">
        <v>44058</v>
      </c>
      <c r="O9818" s="17" t="s">
        <v>36025</v>
      </c>
      <c r="P9818" s="17" t="s">
        <v>4903</v>
      </c>
      <c r="Q9818" s="17" t="s">
        <v>33</v>
      </c>
      <c r="R9818" s="17" t="s">
        <v>36026</v>
      </c>
      <c r="S9818" s="17" t="b">
        <f t="shared" si="1699"/>
        <v>1</v>
      </c>
      <c r="T9818" s="17">
        <f t="shared" si="1700"/>
        <v>6914.5602419999996</v>
      </c>
      <c r="U9818">
        <f>IFERROR(T9818,VLOOKUP($M9818,sheet1!$F$11:$G$16,2,FALSE))</f>
        <v>6914.5602419999996</v>
      </c>
      <c r="V9818" s="25">
        <v>334</v>
      </c>
      <c r="W9818" s="17" t="s">
        <v>35</v>
      </c>
      <c r="X9818" s="17" t="str">
        <f t="shared" si="1701"/>
        <v>Elective</v>
      </c>
      <c r="Y9818" s="17" t="str">
        <f t="shared" si="1702"/>
        <v>Elective</v>
      </c>
      <c r="Z9818" s="24">
        <v>44074</v>
      </c>
      <c r="AA9818" s="17" t="s">
        <v>130</v>
      </c>
      <c r="AB9818" s="17" t="s">
        <v>50</v>
      </c>
      <c r="AC9818" s="17">
        <f t="shared" si="1703"/>
        <v>16</v>
      </c>
      <c r="AD9818" s="17"/>
      <c r="AE9818" s="17"/>
      <c r="AF9818" s="17"/>
      <c r="AG9818" s="17"/>
      <c r="AH9818" s="17"/>
      <c r="AI9818" s="17"/>
      <c r="AJ9818" s="17"/>
      <c r="AK9818" s="17"/>
      <c r="AL9818" s="17"/>
      <c r="AM9818" s="17"/>
    </row>
    <row r="9819" spans="1:39" x14ac:dyDescent="0.25">
      <c r="A9819" s="17" t="s">
        <v>36027</v>
      </c>
      <c r="B9819" s="17" t="s">
        <v>94</v>
      </c>
      <c r="C9819" s="17" t="b">
        <f t="shared" si="1693"/>
        <v>1</v>
      </c>
      <c r="D9819" s="17">
        <f t="shared" si="1694"/>
        <v>33</v>
      </c>
      <c r="E9819" s="17" t="str" cm="1">
        <f t="array" ref="E9819">_xlfn.IFS(D9819&lt;=34,"a.Young Adults",D9819&lt;=60,"b.Middle Adults",D9819&lt;=85,"c.Senior Citizen")</f>
        <v>a.Young Adults</v>
      </c>
      <c r="F9819" s="17" t="s">
        <v>41</v>
      </c>
      <c r="G9819" s="17" t="str">
        <f t="shared" si="1695"/>
        <v>Male</v>
      </c>
      <c r="H9819" s="17" t="str">
        <f t="shared" si="1696"/>
        <v>Male</v>
      </c>
      <c r="I9819" s="17" t="str">
        <f t="shared" si="1697"/>
        <v>a.Young Adults-Male</v>
      </c>
      <c r="J9819" s="17" t="s">
        <v>138</v>
      </c>
      <c r="K9819" s="17" t="str">
        <f>VLOOKUP($J9819,sheet1!$B$3:$C$17,2,FALSE)</f>
        <v>AB-</v>
      </c>
      <c r="L9819" s="17" t="s">
        <v>43</v>
      </c>
      <c r="M9819" s="17" t="str">
        <f t="shared" si="1698"/>
        <v>Asthma</v>
      </c>
      <c r="N9819" s="24">
        <v>43782</v>
      </c>
      <c r="O9819" s="17" t="s">
        <v>36028</v>
      </c>
      <c r="P9819" s="17" t="s">
        <v>24092</v>
      </c>
      <c r="Q9819" s="17" t="s">
        <v>91</v>
      </c>
      <c r="R9819" s="17" t="s">
        <v>36029</v>
      </c>
      <c r="S9819" s="17" t="b">
        <f t="shared" si="1699"/>
        <v>1</v>
      </c>
      <c r="T9819" s="17">
        <f t="shared" si="1700"/>
        <v>31428.90353</v>
      </c>
      <c r="U9819">
        <f>IFERROR(T9819,VLOOKUP($M9819,sheet1!$F$11:$G$16,2,FALSE))</f>
        <v>31428.90353</v>
      </c>
      <c r="V9819" s="25">
        <v>329</v>
      </c>
      <c r="W9819" s="17" t="s">
        <v>58</v>
      </c>
      <c r="X9819" s="17" t="str">
        <f t="shared" si="1701"/>
        <v>Emergency</v>
      </c>
      <c r="Y9819" s="17" t="str">
        <f t="shared" si="1702"/>
        <v>Emergency</v>
      </c>
      <c r="Z9819" s="24">
        <v>43811</v>
      </c>
      <c r="AA9819" s="17" t="s">
        <v>73</v>
      </c>
      <c r="AB9819" s="17" t="s">
        <v>66</v>
      </c>
      <c r="AC9819" s="17">
        <f t="shared" si="1703"/>
        <v>29</v>
      </c>
      <c r="AD9819" s="17"/>
      <c r="AE9819" s="17"/>
      <c r="AF9819" s="17"/>
      <c r="AG9819" s="17"/>
      <c r="AH9819" s="17"/>
      <c r="AI9819" s="17"/>
      <c r="AJ9819" s="17"/>
      <c r="AK9819" s="17"/>
      <c r="AL9819" s="17"/>
      <c r="AM9819" s="17"/>
    </row>
    <row r="9820" spans="1:39" x14ac:dyDescent="0.25">
      <c r="A9820" s="17" t="s">
        <v>36030</v>
      </c>
      <c r="B9820" s="17" t="s">
        <v>916</v>
      </c>
      <c r="C9820" s="17" t="b">
        <f t="shared" si="1693"/>
        <v>1</v>
      </c>
      <c r="D9820" s="17">
        <f t="shared" si="1694"/>
        <v>52</v>
      </c>
      <c r="E9820" s="17" t="str" cm="1">
        <f t="array" ref="E9820">_xlfn.IFS(D9820&lt;=34,"a.Young Adults",D9820&lt;=60,"b.Middle Adults",D9820&lt;=85,"c.Senior Citizen")</f>
        <v>b.Middle Adults</v>
      </c>
      <c r="F9820" s="17" t="s">
        <v>41</v>
      </c>
      <c r="G9820" s="17" t="str">
        <f t="shared" si="1695"/>
        <v>Male</v>
      </c>
      <c r="H9820" s="17" t="str">
        <f t="shared" si="1696"/>
        <v>Male</v>
      </c>
      <c r="I9820" s="17" t="str">
        <f t="shared" si="1697"/>
        <v>b.Middle Adults-Male</v>
      </c>
      <c r="J9820" s="17" t="s">
        <v>176</v>
      </c>
      <c r="K9820" s="17" t="str">
        <f>VLOOKUP($J9820,sheet1!$B$3:$C$17,2,FALSE)</f>
        <v>A-</v>
      </c>
      <c r="L9820" s="17" t="s">
        <v>82</v>
      </c>
      <c r="M9820" s="17" t="str">
        <f t="shared" si="1698"/>
        <v>Hypertension</v>
      </c>
      <c r="N9820" s="24">
        <v>43748</v>
      </c>
      <c r="O9820" s="17" t="s">
        <v>36031</v>
      </c>
      <c r="P9820" s="17" t="s">
        <v>36032</v>
      </c>
      <c r="Q9820" s="17" t="s">
        <v>85</v>
      </c>
      <c r="R9820" s="17" t="s">
        <v>36033</v>
      </c>
      <c r="S9820" s="17" t="b">
        <f t="shared" si="1699"/>
        <v>1</v>
      </c>
      <c r="T9820" s="17">
        <f t="shared" si="1700"/>
        <v>4736.0832179999998</v>
      </c>
      <c r="U9820">
        <f>IFERROR(T9820,VLOOKUP($M9820,sheet1!$F$11:$G$16,2,FALSE))</f>
        <v>4736.0832179999998</v>
      </c>
      <c r="V9820" s="25">
        <v>284</v>
      </c>
      <c r="W9820" s="17" t="s">
        <v>64</v>
      </c>
      <c r="X9820" s="17" t="str">
        <f t="shared" si="1701"/>
        <v>Urgent</v>
      </c>
      <c r="Y9820" s="17" t="str">
        <f t="shared" si="1702"/>
        <v>Urgent</v>
      </c>
      <c r="Z9820" s="24">
        <v>43758</v>
      </c>
      <c r="AA9820" s="17" t="s">
        <v>49</v>
      </c>
      <c r="AB9820" s="17" t="s">
        <v>37</v>
      </c>
      <c r="AC9820" s="17">
        <f t="shared" si="1703"/>
        <v>10</v>
      </c>
      <c r="AD9820" s="17"/>
      <c r="AE9820" s="17"/>
      <c r="AF9820" s="17"/>
      <c r="AG9820" s="17"/>
      <c r="AH9820" s="17"/>
      <c r="AI9820" s="17"/>
      <c r="AJ9820" s="17"/>
      <c r="AK9820" s="17"/>
      <c r="AL9820" s="17"/>
      <c r="AM9820" s="17"/>
    </row>
    <row r="9821" spans="1:39" x14ac:dyDescent="0.25">
      <c r="A9821" s="17" t="s">
        <v>12932</v>
      </c>
      <c r="B9821" s="17" t="s">
        <v>88</v>
      </c>
      <c r="C9821" s="17" t="b">
        <f t="shared" si="1693"/>
        <v>1</v>
      </c>
      <c r="D9821" s="17">
        <f t="shared" si="1694"/>
        <v>55</v>
      </c>
      <c r="E9821" s="17" t="str" cm="1">
        <f t="array" ref="E9821">_xlfn.IFS(D9821&lt;=34,"a.Young Adults",D9821&lt;=60,"b.Middle Adults",D9821&lt;=85,"c.Senior Citizen")</f>
        <v>b.Middle Adults</v>
      </c>
      <c r="F9821" s="17" t="s">
        <v>28</v>
      </c>
      <c r="G9821" s="17" t="str">
        <f t="shared" si="1695"/>
        <v>Female</v>
      </c>
      <c r="H9821" s="17" t="str">
        <f t="shared" si="1696"/>
        <v>Female</v>
      </c>
      <c r="I9821" s="17" t="str">
        <f t="shared" si="1697"/>
        <v>b.Middle Adults-Female</v>
      </c>
      <c r="J9821" s="17" t="s">
        <v>176</v>
      </c>
      <c r="K9821" s="17" t="str">
        <f>VLOOKUP($J9821,sheet1!$B$3:$C$17,2,FALSE)</f>
        <v>A-</v>
      </c>
      <c r="L9821" s="17" t="s">
        <v>54</v>
      </c>
      <c r="M9821" s="17" t="str">
        <f t="shared" si="1698"/>
        <v>Obesity</v>
      </c>
      <c r="N9821" s="24">
        <v>44092</v>
      </c>
      <c r="O9821" s="17" t="s">
        <v>36034</v>
      </c>
      <c r="P9821" s="17" t="s">
        <v>36035</v>
      </c>
      <c r="Q9821" s="17" t="s">
        <v>85</v>
      </c>
      <c r="R9821" s="17" t="s">
        <v>36036</v>
      </c>
      <c r="S9821" s="17" t="b">
        <f t="shared" si="1699"/>
        <v>1</v>
      </c>
      <c r="T9821" s="17">
        <f t="shared" si="1700"/>
        <v>13411.931140000001</v>
      </c>
      <c r="U9821">
        <f>IFERROR(T9821,VLOOKUP($M9821,sheet1!$F$11:$G$16,2,FALSE))</f>
        <v>13411.931140000001</v>
      </c>
      <c r="V9821" s="25">
        <v>201</v>
      </c>
      <c r="W9821" s="17" t="s">
        <v>58</v>
      </c>
      <c r="X9821" s="17" t="str">
        <f t="shared" si="1701"/>
        <v>Emergency</v>
      </c>
      <c r="Y9821" s="17" t="str">
        <f t="shared" si="1702"/>
        <v>Emergency</v>
      </c>
      <c r="Z9821" s="24">
        <v>44112</v>
      </c>
      <c r="AA9821" s="17" t="s">
        <v>73</v>
      </c>
      <c r="AB9821" s="17" t="s">
        <v>50</v>
      </c>
      <c r="AC9821" s="17">
        <f t="shared" si="1703"/>
        <v>20</v>
      </c>
      <c r="AD9821" s="17"/>
      <c r="AE9821" s="17"/>
      <c r="AF9821" s="17"/>
      <c r="AG9821" s="17"/>
      <c r="AH9821" s="17"/>
      <c r="AI9821" s="17"/>
      <c r="AJ9821" s="17"/>
      <c r="AK9821" s="17"/>
      <c r="AL9821" s="17"/>
      <c r="AM9821" s="17"/>
    </row>
    <row r="9822" spans="1:39" x14ac:dyDescent="0.25">
      <c r="A9822" s="17" t="s">
        <v>36037</v>
      </c>
      <c r="B9822" s="17" t="s">
        <v>474</v>
      </c>
      <c r="C9822" s="17" t="b">
        <f t="shared" si="1693"/>
        <v>1</v>
      </c>
      <c r="D9822" s="17">
        <f t="shared" si="1694"/>
        <v>67</v>
      </c>
      <c r="E9822" s="17" t="str" cm="1">
        <f t="array" ref="E9822">_xlfn.IFS(D9822&lt;=34,"a.Young Adults",D9822&lt;=60,"b.Middle Adults",D9822&lt;=85,"c.Senior Citizen")</f>
        <v>c.Senior Citizen</v>
      </c>
      <c r="F9822" s="17" t="s">
        <v>41</v>
      </c>
      <c r="G9822" s="17" t="str">
        <f t="shared" si="1695"/>
        <v>Male</v>
      </c>
      <c r="H9822" s="17" t="str">
        <f t="shared" si="1696"/>
        <v>Male</v>
      </c>
      <c r="I9822" s="17" t="str">
        <f t="shared" si="1697"/>
        <v>c.Senior Citizen-Male</v>
      </c>
      <c r="J9822" s="17" t="s">
        <v>75</v>
      </c>
      <c r="K9822" s="17" t="str">
        <f>VLOOKUP($J9822,sheet1!$B$3:$C$17,2,FALSE)</f>
        <v>AB+</v>
      </c>
      <c r="L9822" s="17" t="s">
        <v>106</v>
      </c>
      <c r="M9822" s="17" t="str">
        <f t="shared" si="1698"/>
        <v>Cancer</v>
      </c>
      <c r="N9822" s="24">
        <v>43811</v>
      </c>
      <c r="O9822" s="17" t="s">
        <v>36038</v>
      </c>
      <c r="P9822" s="17" t="s">
        <v>36039</v>
      </c>
      <c r="Q9822" s="17" t="s">
        <v>33</v>
      </c>
      <c r="R9822" s="17" t="s">
        <v>36040</v>
      </c>
      <c r="S9822" s="17" t="b">
        <f t="shared" si="1699"/>
        <v>1</v>
      </c>
      <c r="T9822" s="17">
        <f t="shared" si="1700"/>
        <v>23839.564320000001</v>
      </c>
      <c r="U9822">
        <f>IFERROR(T9822,VLOOKUP($M9822,sheet1!$F$11:$G$16,2,FALSE))</f>
        <v>23839.564320000001</v>
      </c>
      <c r="V9822" s="25">
        <v>358</v>
      </c>
      <c r="W9822" s="17" t="s">
        <v>58</v>
      </c>
      <c r="X9822" s="17" t="str">
        <f t="shared" si="1701"/>
        <v>Emergency</v>
      </c>
      <c r="Y9822" s="17" t="str">
        <f t="shared" si="1702"/>
        <v>Emergency</v>
      </c>
      <c r="Z9822" s="24">
        <v>43827</v>
      </c>
      <c r="AA9822" s="17" t="s">
        <v>36</v>
      </c>
      <c r="AB9822" s="17" t="s">
        <v>37</v>
      </c>
      <c r="AC9822" s="17">
        <f t="shared" si="1703"/>
        <v>16</v>
      </c>
      <c r="AD9822" s="17"/>
      <c r="AE9822" s="17"/>
      <c r="AF9822" s="17"/>
      <c r="AG9822" s="17"/>
      <c r="AH9822" s="17"/>
      <c r="AI9822" s="17"/>
      <c r="AJ9822" s="17"/>
      <c r="AK9822" s="17"/>
      <c r="AL9822" s="17"/>
      <c r="AM9822" s="17"/>
    </row>
    <row r="9823" spans="1:39" x14ac:dyDescent="0.25">
      <c r="A9823" s="17" t="s">
        <v>36041</v>
      </c>
      <c r="B9823" s="17" t="s">
        <v>88</v>
      </c>
      <c r="C9823" s="17" t="b">
        <f t="shared" si="1693"/>
        <v>1</v>
      </c>
      <c r="D9823" s="17">
        <f t="shared" si="1694"/>
        <v>55</v>
      </c>
      <c r="E9823" s="17" t="str" cm="1">
        <f t="array" ref="E9823">_xlfn.IFS(D9823&lt;=34,"a.Young Adults",D9823&lt;=60,"b.Middle Adults",D9823&lt;=85,"c.Senior Citizen")</f>
        <v>b.Middle Adults</v>
      </c>
      <c r="F9823" s="17" t="s">
        <v>41</v>
      </c>
      <c r="G9823" s="17" t="str">
        <f t="shared" si="1695"/>
        <v>Male</v>
      </c>
      <c r="H9823" s="17" t="str">
        <f t="shared" si="1696"/>
        <v>Male</v>
      </c>
      <c r="I9823" s="17" t="str">
        <f t="shared" si="1697"/>
        <v>b.Middle Adults-Male</v>
      </c>
      <c r="J9823" s="17" t="s">
        <v>29</v>
      </c>
      <c r="K9823" s="17" t="str">
        <f>VLOOKUP($J9823,sheet1!$B$3:$C$17,2,FALSE)</f>
        <v>O-</v>
      </c>
      <c r="L9823" s="17" t="s">
        <v>82</v>
      </c>
      <c r="M9823" s="17" t="str">
        <f t="shared" si="1698"/>
        <v>Hypertension</v>
      </c>
      <c r="N9823" s="24">
        <v>45157</v>
      </c>
      <c r="O9823" s="17" t="s">
        <v>36042</v>
      </c>
      <c r="P9823" s="17" t="s">
        <v>36043</v>
      </c>
      <c r="Q9823" s="17" t="s">
        <v>33</v>
      </c>
      <c r="R9823" s="17" t="s">
        <v>36044</v>
      </c>
      <c r="S9823" s="17" t="b">
        <f t="shared" si="1699"/>
        <v>1</v>
      </c>
      <c r="T9823" s="17">
        <f t="shared" si="1700"/>
        <v>8483.1499569999996</v>
      </c>
      <c r="U9823">
        <f>IFERROR(T9823,VLOOKUP($M9823,sheet1!$F$11:$G$16,2,FALSE))</f>
        <v>8483.1499569999996</v>
      </c>
      <c r="V9823" s="25">
        <v>391</v>
      </c>
      <c r="W9823" s="17" t="s">
        <v>58</v>
      </c>
      <c r="X9823" s="17" t="str">
        <f t="shared" si="1701"/>
        <v>Emergency</v>
      </c>
      <c r="Y9823" s="17" t="str">
        <f t="shared" si="1702"/>
        <v>Emergency</v>
      </c>
      <c r="Z9823" s="24">
        <v>45164</v>
      </c>
      <c r="AA9823" s="17" t="s">
        <v>130</v>
      </c>
      <c r="AB9823" s="17" t="s">
        <v>66</v>
      </c>
      <c r="AC9823" s="17">
        <f t="shared" si="1703"/>
        <v>7</v>
      </c>
      <c r="AD9823" s="17"/>
      <c r="AE9823" s="17"/>
      <c r="AF9823" s="17"/>
      <c r="AG9823" s="17"/>
      <c r="AH9823" s="17"/>
      <c r="AI9823" s="17"/>
      <c r="AJ9823" s="17"/>
      <c r="AK9823" s="17"/>
      <c r="AL9823" s="17"/>
      <c r="AM9823" s="17"/>
    </row>
    <row r="9824" spans="1:39" x14ac:dyDescent="0.25">
      <c r="A9824" s="17" t="s">
        <v>36045</v>
      </c>
      <c r="B9824" s="17" t="s">
        <v>265</v>
      </c>
      <c r="C9824" s="17" t="b">
        <f t="shared" si="1693"/>
        <v>1</v>
      </c>
      <c r="D9824" s="17">
        <f t="shared" si="1694"/>
        <v>48</v>
      </c>
      <c r="E9824" s="17" t="str" cm="1">
        <f t="array" ref="E9824">_xlfn.IFS(D9824&lt;=34,"a.Young Adults",D9824&lt;=60,"b.Middle Adults",D9824&lt;=85,"c.Senior Citizen")</f>
        <v>b.Middle Adults</v>
      </c>
      <c r="F9824" s="17" t="s">
        <v>28</v>
      </c>
      <c r="G9824" s="17" t="str">
        <f t="shared" si="1695"/>
        <v>Female</v>
      </c>
      <c r="H9824" s="17" t="str">
        <f t="shared" si="1696"/>
        <v>Female</v>
      </c>
      <c r="I9824" s="17" t="str">
        <f t="shared" si="1697"/>
        <v>b.Middle Adults-Female</v>
      </c>
      <c r="J9824" s="17" t="s">
        <v>176</v>
      </c>
      <c r="K9824" s="17" t="str">
        <f>VLOOKUP($J9824,sheet1!$B$3:$C$17,2,FALSE)</f>
        <v>A-</v>
      </c>
      <c r="L9824" s="17" t="s">
        <v>30</v>
      </c>
      <c r="M9824" s="17" t="str">
        <f t="shared" si="1698"/>
        <v>Diabetes</v>
      </c>
      <c r="N9824" s="24">
        <v>44786</v>
      </c>
      <c r="O9824" s="17" t="s">
        <v>36046</v>
      </c>
      <c r="P9824" s="17" t="s">
        <v>36047</v>
      </c>
      <c r="Q9824" s="17" t="s">
        <v>91</v>
      </c>
      <c r="R9824" s="17" t="s">
        <v>36048</v>
      </c>
      <c r="S9824" s="17" t="b">
        <f t="shared" si="1699"/>
        <v>1</v>
      </c>
      <c r="T9824" s="17">
        <f t="shared" si="1700"/>
        <v>46370.713239999997</v>
      </c>
      <c r="U9824">
        <f>IFERROR(T9824,VLOOKUP($M9824,sheet1!$F$11:$G$16,2,FALSE))</f>
        <v>46370.713239999997</v>
      </c>
      <c r="V9824" s="25">
        <v>234</v>
      </c>
      <c r="W9824" s="17" t="s">
        <v>58</v>
      </c>
      <c r="X9824" s="17" t="str">
        <f t="shared" si="1701"/>
        <v>Emergency</v>
      </c>
      <c r="Y9824" s="17" t="str">
        <f t="shared" si="1702"/>
        <v>Emergency</v>
      </c>
      <c r="Z9824" s="24">
        <v>44803</v>
      </c>
      <c r="AA9824" s="17" t="s">
        <v>73</v>
      </c>
      <c r="AB9824" s="17" t="s">
        <v>37</v>
      </c>
      <c r="AC9824" s="17">
        <f t="shared" si="1703"/>
        <v>17</v>
      </c>
      <c r="AD9824" s="17"/>
      <c r="AE9824" s="17"/>
      <c r="AF9824" s="17"/>
      <c r="AG9824" s="17"/>
      <c r="AH9824" s="17"/>
      <c r="AI9824" s="17"/>
      <c r="AJ9824" s="17"/>
      <c r="AK9824" s="17"/>
      <c r="AL9824" s="17"/>
      <c r="AM9824" s="17"/>
    </row>
    <row r="9825" spans="1:39" x14ac:dyDescent="0.25">
      <c r="A9825" s="17" t="s">
        <v>36049</v>
      </c>
      <c r="B9825" s="17" t="s">
        <v>891</v>
      </c>
      <c r="C9825" s="17" t="b">
        <f t="shared" si="1693"/>
        <v>1</v>
      </c>
      <c r="D9825" s="17">
        <f t="shared" si="1694"/>
        <v>62</v>
      </c>
      <c r="E9825" s="17" t="str" cm="1">
        <f t="array" ref="E9825">_xlfn.IFS(D9825&lt;=34,"a.Young Adults",D9825&lt;=60,"b.Middle Adults",D9825&lt;=85,"c.Senior Citizen")</f>
        <v>c.Senior Citizen</v>
      </c>
      <c r="F9825" s="17" t="s">
        <v>28</v>
      </c>
      <c r="G9825" s="17" t="str">
        <f t="shared" si="1695"/>
        <v>Female</v>
      </c>
      <c r="H9825" s="17" t="str">
        <f t="shared" si="1696"/>
        <v>Female</v>
      </c>
      <c r="I9825" s="17" t="str">
        <f t="shared" si="1697"/>
        <v>c.Senior Citizen-Female</v>
      </c>
      <c r="J9825" s="17" t="s">
        <v>29</v>
      </c>
      <c r="K9825" s="17" t="str">
        <f>VLOOKUP($J9825,sheet1!$B$3:$C$17,2,FALSE)</f>
        <v>O-</v>
      </c>
      <c r="L9825" s="17" t="s">
        <v>106</v>
      </c>
      <c r="M9825" s="17" t="str">
        <f t="shared" si="1698"/>
        <v>Cancer</v>
      </c>
      <c r="N9825" s="24">
        <v>45071</v>
      </c>
      <c r="O9825" s="17" t="s">
        <v>36050</v>
      </c>
      <c r="P9825" s="17" t="s">
        <v>19835</v>
      </c>
      <c r="Q9825" s="17" t="s">
        <v>33</v>
      </c>
      <c r="R9825" s="17" t="s">
        <v>36051</v>
      </c>
      <c r="S9825" s="17" t="b">
        <f t="shared" si="1699"/>
        <v>1</v>
      </c>
      <c r="T9825" s="17">
        <f t="shared" si="1700"/>
        <v>70531.195689999993</v>
      </c>
      <c r="U9825">
        <f>IFERROR(T9825,VLOOKUP($M9825,sheet1!$F$11:$G$16,2,FALSE))</f>
        <v>70531.195689999993</v>
      </c>
      <c r="V9825" s="25">
        <v>280</v>
      </c>
      <c r="W9825" s="17" t="s">
        <v>58</v>
      </c>
      <c r="X9825" s="17" t="str">
        <f t="shared" si="1701"/>
        <v>Emergency</v>
      </c>
      <c r="Y9825" s="17" t="str">
        <f t="shared" si="1702"/>
        <v>Emergency</v>
      </c>
      <c r="Z9825" s="24">
        <v>45097</v>
      </c>
      <c r="AA9825" s="17" t="s">
        <v>65</v>
      </c>
      <c r="AB9825" s="17" t="s">
        <v>66</v>
      </c>
      <c r="AC9825" s="17">
        <f t="shared" si="1703"/>
        <v>26</v>
      </c>
      <c r="AD9825" s="17"/>
      <c r="AE9825" s="17"/>
      <c r="AF9825" s="17"/>
      <c r="AG9825" s="17"/>
      <c r="AH9825" s="17"/>
      <c r="AI9825" s="17"/>
      <c r="AJ9825" s="17"/>
      <c r="AK9825" s="17"/>
      <c r="AL9825" s="17"/>
      <c r="AM9825" s="17"/>
    </row>
    <row r="9826" spans="1:39" x14ac:dyDescent="0.25">
      <c r="A9826" s="17" t="s">
        <v>3141</v>
      </c>
      <c r="B9826" s="17" t="s">
        <v>81</v>
      </c>
      <c r="C9826" s="17" t="b">
        <f t="shared" si="1693"/>
        <v>1</v>
      </c>
      <c r="D9826" s="17">
        <f t="shared" si="1694"/>
        <v>82</v>
      </c>
      <c r="E9826" s="17" t="str" cm="1">
        <f t="array" ref="E9826">_xlfn.IFS(D9826&lt;=34,"a.Young Adults",D9826&lt;=60,"b.Middle Adults",D9826&lt;=85,"c.Senior Citizen")</f>
        <v>c.Senior Citizen</v>
      </c>
      <c r="F9826" s="17" t="s">
        <v>41</v>
      </c>
      <c r="G9826" s="17" t="str">
        <f t="shared" si="1695"/>
        <v>Male</v>
      </c>
      <c r="H9826" s="17" t="str">
        <f t="shared" si="1696"/>
        <v>Male</v>
      </c>
      <c r="I9826" s="17" t="str">
        <f t="shared" si="1697"/>
        <v>c.Senior Citizen-Male</v>
      </c>
      <c r="J9826" s="17" t="s">
        <v>53</v>
      </c>
      <c r="K9826" s="17" t="str">
        <f>VLOOKUP($J9826,sheet1!$B$3:$C$17,2,FALSE)</f>
        <v>B-</v>
      </c>
      <c r="L9826" s="17" t="s">
        <v>106</v>
      </c>
      <c r="M9826" s="17" t="str">
        <f t="shared" si="1698"/>
        <v>Cancer</v>
      </c>
      <c r="N9826" s="24">
        <v>44085</v>
      </c>
      <c r="O9826" s="17" t="s">
        <v>36052</v>
      </c>
      <c r="P9826" s="17" t="s">
        <v>36053</v>
      </c>
      <c r="Q9826" s="17" t="s">
        <v>33</v>
      </c>
      <c r="R9826" s="17" t="s">
        <v>36054</v>
      </c>
      <c r="S9826" s="17" t="b">
        <f t="shared" si="1699"/>
        <v>1</v>
      </c>
      <c r="T9826" s="17">
        <f t="shared" si="1700"/>
        <v>44480.202879999997</v>
      </c>
      <c r="U9826">
        <f>IFERROR(T9826,VLOOKUP($M9826,sheet1!$F$11:$G$16,2,FALSE))</f>
        <v>44480.202879999997</v>
      </c>
      <c r="V9826" s="25">
        <v>193</v>
      </c>
      <c r="W9826" s="17" t="s">
        <v>48</v>
      </c>
      <c r="X9826" s="17" t="str">
        <f t="shared" si="1701"/>
        <v>Emer</v>
      </c>
      <c r="Y9826" s="17" t="str">
        <f t="shared" si="1702"/>
        <v>Emergency</v>
      </c>
      <c r="Z9826" s="24">
        <v>44109</v>
      </c>
      <c r="AA9826" s="17" t="s">
        <v>130</v>
      </c>
      <c r="AB9826" s="17" t="s">
        <v>66</v>
      </c>
      <c r="AC9826" s="17">
        <f t="shared" si="1703"/>
        <v>24</v>
      </c>
      <c r="AD9826" s="17"/>
      <c r="AE9826" s="17"/>
      <c r="AF9826" s="17"/>
      <c r="AG9826" s="17"/>
      <c r="AH9826" s="17"/>
      <c r="AI9826" s="17"/>
      <c r="AJ9826" s="17"/>
      <c r="AK9826" s="17"/>
      <c r="AL9826" s="17"/>
      <c r="AM9826" s="17"/>
    </row>
    <row r="9827" spans="1:39" x14ac:dyDescent="0.25">
      <c r="A9827" s="17" t="s">
        <v>36055</v>
      </c>
      <c r="B9827" s="17" t="s">
        <v>373</v>
      </c>
      <c r="C9827" s="17" t="b">
        <f t="shared" si="1693"/>
        <v>1</v>
      </c>
      <c r="D9827" s="17">
        <f t="shared" si="1694"/>
        <v>71</v>
      </c>
      <c r="E9827" s="17" t="str" cm="1">
        <f t="array" ref="E9827">_xlfn.IFS(D9827&lt;=34,"a.Young Adults",D9827&lt;=60,"b.Middle Adults",D9827&lt;=85,"c.Senior Citizen")</f>
        <v>c.Senior Citizen</v>
      </c>
      <c r="F9827" s="17" t="s">
        <v>28</v>
      </c>
      <c r="G9827" s="17" t="str">
        <f t="shared" si="1695"/>
        <v>Female</v>
      </c>
      <c r="H9827" s="17" t="str">
        <f t="shared" si="1696"/>
        <v>Female</v>
      </c>
      <c r="I9827" s="17" t="str">
        <f t="shared" si="1697"/>
        <v>c.Senior Citizen-Female</v>
      </c>
      <c r="J9827" s="17" t="s">
        <v>75</v>
      </c>
      <c r="K9827" s="17" t="str">
        <f>VLOOKUP($J9827,sheet1!$B$3:$C$17,2,FALSE)</f>
        <v>AB+</v>
      </c>
      <c r="L9827" s="17" t="s">
        <v>54</v>
      </c>
      <c r="M9827" s="17" t="str">
        <f t="shared" si="1698"/>
        <v>Obesity</v>
      </c>
      <c r="N9827" s="24">
        <v>43734</v>
      </c>
      <c r="O9827" s="17" t="s">
        <v>36056</v>
      </c>
      <c r="P9827" s="17" t="s">
        <v>36057</v>
      </c>
      <c r="Q9827" s="17" t="s">
        <v>33</v>
      </c>
      <c r="R9827" s="17" t="s">
        <v>36058</v>
      </c>
      <c r="S9827" s="17" t="b">
        <f t="shared" si="1699"/>
        <v>1</v>
      </c>
      <c r="T9827" s="17">
        <f t="shared" si="1700"/>
        <v>18208.806420000001</v>
      </c>
      <c r="U9827">
        <f>IFERROR(T9827,VLOOKUP($M9827,sheet1!$F$11:$G$16,2,FALSE))</f>
        <v>18208.806420000001</v>
      </c>
      <c r="V9827" s="25">
        <v>317</v>
      </c>
      <c r="W9827" s="17" t="s">
        <v>48</v>
      </c>
      <c r="X9827" s="17" t="str">
        <f t="shared" si="1701"/>
        <v>Emer</v>
      </c>
      <c r="Y9827" s="17" t="str">
        <f t="shared" si="1702"/>
        <v>Emergency</v>
      </c>
      <c r="Z9827" s="24">
        <v>43762</v>
      </c>
      <c r="AA9827" s="17" t="s">
        <v>130</v>
      </c>
      <c r="AB9827" s="17" t="s">
        <v>37</v>
      </c>
      <c r="AC9827" s="17">
        <f t="shared" si="1703"/>
        <v>28</v>
      </c>
      <c r="AD9827" s="17"/>
      <c r="AE9827" s="17"/>
      <c r="AF9827" s="17"/>
      <c r="AG9827" s="17"/>
      <c r="AH9827" s="17"/>
      <c r="AI9827" s="17"/>
      <c r="AJ9827" s="17"/>
      <c r="AK9827" s="17"/>
      <c r="AL9827" s="17"/>
      <c r="AM9827" s="17"/>
    </row>
    <row r="9828" spans="1:39" x14ac:dyDescent="0.25">
      <c r="A9828" s="17" t="s">
        <v>36059</v>
      </c>
      <c r="B9828" s="17" t="s">
        <v>429</v>
      </c>
      <c r="C9828" s="17" t="b">
        <f t="shared" si="1693"/>
        <v>1</v>
      </c>
      <c r="D9828" s="17">
        <f t="shared" si="1694"/>
        <v>69</v>
      </c>
      <c r="E9828" s="17" t="str" cm="1">
        <f t="array" ref="E9828">_xlfn.IFS(D9828&lt;=34,"a.Young Adults",D9828&lt;=60,"b.Middle Adults",D9828&lt;=85,"c.Senior Citizen")</f>
        <v>c.Senior Citizen</v>
      </c>
      <c r="F9828" s="17" t="s">
        <v>41</v>
      </c>
      <c r="G9828" s="17" t="str">
        <f t="shared" si="1695"/>
        <v>Male</v>
      </c>
      <c r="H9828" s="17" t="str">
        <f t="shared" si="1696"/>
        <v>Male</v>
      </c>
      <c r="I9828" s="17" t="str">
        <f t="shared" si="1697"/>
        <v>c.Senior Citizen-Male</v>
      </c>
      <c r="J9828" s="17" t="s">
        <v>176</v>
      </c>
      <c r="K9828" s="17" t="str">
        <f>VLOOKUP($J9828,sheet1!$B$3:$C$17,2,FALSE)</f>
        <v>A-</v>
      </c>
      <c r="L9828" s="17" t="s">
        <v>69</v>
      </c>
      <c r="M9828" s="17" t="str">
        <f t="shared" si="1698"/>
        <v>Arthritis</v>
      </c>
      <c r="N9828" s="24">
        <v>44273</v>
      </c>
      <c r="O9828" s="17" t="s">
        <v>7013</v>
      </c>
      <c r="P9828" s="17" t="s">
        <v>36060</v>
      </c>
      <c r="Q9828" s="17" t="s">
        <v>33</v>
      </c>
      <c r="R9828" s="17" t="s">
        <v>36061</v>
      </c>
      <c r="S9828" s="17" t="b">
        <f t="shared" si="1699"/>
        <v>1</v>
      </c>
      <c r="T9828" s="17">
        <f t="shared" si="1700"/>
        <v>30033.500240000001</v>
      </c>
      <c r="U9828">
        <f>IFERROR(T9828,VLOOKUP($M9828,sheet1!$F$11:$G$16,2,FALSE))</f>
        <v>30033.500240000001</v>
      </c>
      <c r="V9828" s="25">
        <v>113</v>
      </c>
      <c r="W9828" s="17" t="s">
        <v>35</v>
      </c>
      <c r="X9828" s="17" t="str">
        <f t="shared" si="1701"/>
        <v>Elective</v>
      </c>
      <c r="Y9828" s="17" t="str">
        <f t="shared" si="1702"/>
        <v>Elective</v>
      </c>
      <c r="Z9828" s="24">
        <v>44284</v>
      </c>
      <c r="AA9828" s="17" t="s">
        <v>130</v>
      </c>
      <c r="AB9828" s="17" t="s">
        <v>66</v>
      </c>
      <c r="AC9828" s="17">
        <f t="shared" si="1703"/>
        <v>11</v>
      </c>
      <c r="AD9828" s="17"/>
      <c r="AE9828" s="17"/>
      <c r="AF9828" s="17"/>
      <c r="AG9828" s="17"/>
      <c r="AH9828" s="17"/>
      <c r="AI9828" s="17"/>
      <c r="AJ9828" s="17"/>
      <c r="AK9828" s="17"/>
      <c r="AL9828" s="17"/>
      <c r="AM9828" s="17"/>
    </row>
    <row r="9829" spans="1:39" x14ac:dyDescent="0.25">
      <c r="A9829" s="17" t="s">
        <v>4771</v>
      </c>
      <c r="B9829" s="17" t="s">
        <v>351</v>
      </c>
      <c r="C9829" s="17" t="b">
        <f t="shared" si="1693"/>
        <v>1</v>
      </c>
      <c r="D9829" s="17">
        <f t="shared" si="1694"/>
        <v>42</v>
      </c>
      <c r="E9829" s="17" t="str" cm="1">
        <f t="array" ref="E9829">_xlfn.IFS(D9829&lt;=34,"a.Young Adults",D9829&lt;=60,"b.Middle Adults",D9829&lt;=85,"c.Senior Citizen")</f>
        <v>b.Middle Adults</v>
      </c>
      <c r="F9829" s="17" t="s">
        <v>41</v>
      </c>
      <c r="G9829" s="17" t="str">
        <f t="shared" si="1695"/>
        <v>Male</v>
      </c>
      <c r="H9829" s="17" t="str">
        <f t="shared" si="1696"/>
        <v>Male</v>
      </c>
      <c r="I9829" s="17" t="str">
        <f t="shared" si="1697"/>
        <v>b.Middle Adults-Male</v>
      </c>
      <c r="J9829" s="17" t="s">
        <v>75</v>
      </c>
      <c r="K9829" s="17" t="str">
        <f>VLOOKUP($J9829,sheet1!$B$3:$C$17,2,FALSE)</f>
        <v>AB+</v>
      </c>
      <c r="L9829" s="17" t="s">
        <v>82</v>
      </c>
      <c r="M9829" s="17" t="str">
        <f t="shared" si="1698"/>
        <v>Hypertension</v>
      </c>
      <c r="N9829" s="24">
        <v>45029</v>
      </c>
      <c r="O9829" s="17" t="s">
        <v>36062</v>
      </c>
      <c r="P9829" s="17" t="s">
        <v>36063</v>
      </c>
      <c r="Q9829" s="17" t="s">
        <v>85</v>
      </c>
      <c r="R9829" s="17" t="s">
        <v>36064</v>
      </c>
      <c r="S9829" s="17" t="b">
        <f t="shared" si="1699"/>
        <v>1</v>
      </c>
      <c r="T9829" s="17">
        <f t="shared" si="1700"/>
        <v>24330.452829999998</v>
      </c>
      <c r="U9829">
        <f>IFERROR(T9829,VLOOKUP($M9829,sheet1!$F$11:$G$16,2,FALSE))</f>
        <v>24330.452829999998</v>
      </c>
      <c r="V9829" s="25">
        <v>205</v>
      </c>
      <c r="W9829" s="17" t="s">
        <v>48</v>
      </c>
      <c r="X9829" s="17" t="str">
        <f t="shared" si="1701"/>
        <v>Emer</v>
      </c>
      <c r="Y9829" s="17" t="str">
        <f t="shared" si="1702"/>
        <v>Emergency</v>
      </c>
      <c r="Z9829" s="24">
        <v>45052</v>
      </c>
      <c r="AA9829" s="17" t="s">
        <v>73</v>
      </c>
      <c r="AB9829" s="17" t="s">
        <v>66</v>
      </c>
      <c r="AC9829" s="17">
        <f t="shared" si="1703"/>
        <v>23</v>
      </c>
      <c r="AD9829" s="17"/>
      <c r="AE9829" s="17"/>
      <c r="AF9829" s="17"/>
      <c r="AG9829" s="17"/>
      <c r="AH9829" s="17"/>
      <c r="AI9829" s="17"/>
      <c r="AJ9829" s="17"/>
      <c r="AK9829" s="17"/>
      <c r="AL9829" s="17"/>
      <c r="AM9829" s="17"/>
    </row>
    <row r="9830" spans="1:39" x14ac:dyDescent="0.25">
      <c r="A9830" s="17" t="s">
        <v>36065</v>
      </c>
      <c r="B9830" s="17" t="s">
        <v>341</v>
      </c>
      <c r="C9830" s="17" t="b">
        <f t="shared" si="1693"/>
        <v>1</v>
      </c>
      <c r="D9830" s="17">
        <f t="shared" si="1694"/>
        <v>68</v>
      </c>
      <c r="E9830" s="17" t="str" cm="1">
        <f t="array" ref="E9830">_xlfn.IFS(D9830&lt;=34,"a.Young Adults",D9830&lt;=60,"b.Middle Adults",D9830&lt;=85,"c.Senior Citizen")</f>
        <v>c.Senior Citizen</v>
      </c>
      <c r="F9830" s="17" t="s">
        <v>28</v>
      </c>
      <c r="G9830" s="17" t="str">
        <f t="shared" si="1695"/>
        <v>Female</v>
      </c>
      <c r="H9830" s="17" t="str">
        <f t="shared" si="1696"/>
        <v>Female</v>
      </c>
      <c r="I9830" s="17" t="str">
        <f t="shared" si="1697"/>
        <v>c.Senior Citizen-Female</v>
      </c>
      <c r="J9830" s="17" t="s">
        <v>53</v>
      </c>
      <c r="K9830" s="17" t="str">
        <f>VLOOKUP($J9830,sheet1!$B$3:$C$17,2,FALSE)</f>
        <v>B-</v>
      </c>
      <c r="L9830" s="17" t="s">
        <v>106</v>
      </c>
      <c r="M9830" s="17" t="str">
        <f t="shared" si="1698"/>
        <v>Cancer</v>
      </c>
      <c r="N9830" s="24">
        <v>44356</v>
      </c>
      <c r="O9830" s="17" t="s">
        <v>36066</v>
      </c>
      <c r="P9830" s="17" t="s">
        <v>36067</v>
      </c>
      <c r="Q9830" s="17" t="s">
        <v>33</v>
      </c>
      <c r="R9830" s="17" t="s">
        <v>36068</v>
      </c>
      <c r="S9830" s="17" t="b">
        <f t="shared" si="1699"/>
        <v>1</v>
      </c>
      <c r="T9830" s="17">
        <f t="shared" si="1700"/>
        <v>18487.287400000001</v>
      </c>
      <c r="U9830">
        <f>IFERROR(T9830,VLOOKUP($M9830,sheet1!$F$11:$G$16,2,FALSE))</f>
        <v>18487.287400000001</v>
      </c>
      <c r="V9830" s="25">
        <v>266</v>
      </c>
      <c r="W9830" s="17" t="s">
        <v>35</v>
      </c>
      <c r="X9830" s="17" t="str">
        <f t="shared" si="1701"/>
        <v>Elective</v>
      </c>
      <c r="Y9830" s="17" t="str">
        <f t="shared" si="1702"/>
        <v>Elective</v>
      </c>
      <c r="Z9830" s="24">
        <v>44360</v>
      </c>
      <c r="AA9830" s="17" t="s">
        <v>73</v>
      </c>
      <c r="AB9830" s="17" t="s">
        <v>50</v>
      </c>
      <c r="AC9830" s="17">
        <f t="shared" si="1703"/>
        <v>4</v>
      </c>
      <c r="AD9830" s="17"/>
      <c r="AE9830" s="17"/>
      <c r="AF9830" s="17"/>
      <c r="AG9830" s="17"/>
      <c r="AH9830" s="17"/>
      <c r="AI9830" s="17"/>
      <c r="AJ9830" s="17"/>
      <c r="AK9830" s="17"/>
      <c r="AL9830" s="17"/>
      <c r="AM9830" s="17"/>
    </row>
    <row r="9831" spans="1:39" x14ac:dyDescent="0.25">
      <c r="A9831" s="17" t="s">
        <v>9538</v>
      </c>
      <c r="B9831" s="17" t="s">
        <v>429</v>
      </c>
      <c r="C9831" s="17" t="b">
        <f t="shared" si="1693"/>
        <v>1</v>
      </c>
      <c r="D9831" s="17">
        <f t="shared" si="1694"/>
        <v>69</v>
      </c>
      <c r="E9831" s="17" t="str" cm="1">
        <f t="array" ref="E9831">_xlfn.IFS(D9831&lt;=34,"a.Young Adults",D9831&lt;=60,"b.Middle Adults",D9831&lt;=85,"c.Senior Citizen")</f>
        <v>c.Senior Citizen</v>
      </c>
      <c r="F9831" s="17" t="s">
        <v>41</v>
      </c>
      <c r="G9831" s="17" t="str">
        <f t="shared" si="1695"/>
        <v>Male</v>
      </c>
      <c r="H9831" s="17" t="str">
        <f t="shared" si="1696"/>
        <v>Male</v>
      </c>
      <c r="I9831" s="17" t="str">
        <f t="shared" si="1697"/>
        <v>c.Senior Citizen-Male</v>
      </c>
      <c r="J9831" s="17" t="s">
        <v>610</v>
      </c>
      <c r="K9831" s="17" t="str">
        <f>VLOOKUP($J9831,sheet1!$B$3:$C$17,2,FALSE)</f>
        <v>B+</v>
      </c>
      <c r="L9831" s="17" t="s">
        <v>69</v>
      </c>
      <c r="M9831" s="17" t="str">
        <f t="shared" si="1698"/>
        <v>Arthritis</v>
      </c>
      <c r="N9831" s="24">
        <v>44124</v>
      </c>
      <c r="O9831" s="17" t="s">
        <v>36069</v>
      </c>
      <c r="P9831" s="17" t="s">
        <v>5801</v>
      </c>
      <c r="Q9831" s="17" t="s">
        <v>33</v>
      </c>
      <c r="R9831" s="17" t="s">
        <v>36070</v>
      </c>
      <c r="S9831" s="17" t="b">
        <f t="shared" si="1699"/>
        <v>1</v>
      </c>
      <c r="T9831" s="17">
        <f t="shared" si="1700"/>
        <v>25190.421719999998</v>
      </c>
      <c r="U9831">
        <f>IFERROR(T9831,VLOOKUP($M9831,sheet1!$F$11:$G$16,2,FALSE))</f>
        <v>25190.421719999998</v>
      </c>
      <c r="V9831" s="25">
        <v>328</v>
      </c>
      <c r="W9831" s="17" t="s">
        <v>35</v>
      </c>
      <c r="X9831" s="17" t="str">
        <f t="shared" si="1701"/>
        <v>Elective</v>
      </c>
      <c r="Y9831" s="17" t="str">
        <f t="shared" si="1702"/>
        <v>Elective</v>
      </c>
      <c r="Z9831" s="24">
        <v>44146</v>
      </c>
      <c r="AA9831" s="17" t="s">
        <v>36</v>
      </c>
      <c r="AB9831" s="17" t="s">
        <v>66</v>
      </c>
      <c r="AC9831" s="17">
        <f t="shared" si="1703"/>
        <v>22</v>
      </c>
      <c r="AD9831" s="17"/>
      <c r="AE9831" s="17"/>
      <c r="AF9831" s="17"/>
      <c r="AG9831" s="17"/>
      <c r="AH9831" s="17"/>
      <c r="AI9831" s="17"/>
      <c r="AJ9831" s="17"/>
      <c r="AK9831" s="17"/>
      <c r="AL9831" s="17"/>
      <c r="AM9831" s="17"/>
    </row>
    <row r="9832" spans="1:39" x14ac:dyDescent="0.25">
      <c r="A9832" s="17" t="s">
        <v>36071</v>
      </c>
      <c r="B9832" s="17" t="s">
        <v>568</v>
      </c>
      <c r="C9832" s="17" t="b">
        <f t="shared" si="1693"/>
        <v>1</v>
      </c>
      <c r="D9832" s="17">
        <f t="shared" si="1694"/>
        <v>59</v>
      </c>
      <c r="E9832" s="17" t="str" cm="1">
        <f t="array" ref="E9832">_xlfn.IFS(D9832&lt;=34,"a.Young Adults",D9832&lt;=60,"b.Middle Adults",D9832&lt;=85,"c.Senior Citizen")</f>
        <v>b.Middle Adults</v>
      </c>
      <c r="F9832" s="17" t="s">
        <v>28</v>
      </c>
      <c r="G9832" s="17" t="str">
        <f t="shared" si="1695"/>
        <v>Female</v>
      </c>
      <c r="H9832" s="17" t="str">
        <f t="shared" si="1696"/>
        <v>Female</v>
      </c>
      <c r="I9832" s="17" t="str">
        <f t="shared" si="1697"/>
        <v>b.Middle Adults-Female</v>
      </c>
      <c r="J9832" s="17" t="s">
        <v>138</v>
      </c>
      <c r="K9832" s="17" t="str">
        <f>VLOOKUP($J9832,sheet1!$B$3:$C$17,2,FALSE)</f>
        <v>AB-</v>
      </c>
      <c r="L9832" s="17" t="s">
        <v>54</v>
      </c>
      <c r="M9832" s="17" t="str">
        <f t="shared" si="1698"/>
        <v>Obesity</v>
      </c>
      <c r="N9832" s="24">
        <v>44367</v>
      </c>
      <c r="O9832" s="17" t="s">
        <v>36072</v>
      </c>
      <c r="P9832" s="17" t="s">
        <v>36073</v>
      </c>
      <c r="Q9832" s="17" t="s">
        <v>78</v>
      </c>
      <c r="R9832" s="17" t="s">
        <v>36074</v>
      </c>
      <c r="S9832" s="17" t="b">
        <f t="shared" si="1699"/>
        <v>1</v>
      </c>
      <c r="T9832" s="17">
        <f t="shared" si="1700"/>
        <v>10670.44183</v>
      </c>
      <c r="U9832">
        <f>IFERROR(T9832,VLOOKUP($M9832,sheet1!$F$11:$G$16,2,FALSE))</f>
        <v>10670.44183</v>
      </c>
      <c r="V9832" s="25">
        <v>165</v>
      </c>
      <c r="W9832" s="17" t="s">
        <v>35</v>
      </c>
      <c r="X9832" s="17" t="str">
        <f t="shared" si="1701"/>
        <v>Elective</v>
      </c>
      <c r="Y9832" s="17" t="str">
        <f t="shared" si="1702"/>
        <v>Elective</v>
      </c>
      <c r="Z9832" s="24">
        <v>44382</v>
      </c>
      <c r="AA9832" s="17" t="s">
        <v>130</v>
      </c>
      <c r="AB9832" s="17" t="s">
        <v>50</v>
      </c>
      <c r="AC9832" s="17">
        <f t="shared" si="1703"/>
        <v>15</v>
      </c>
      <c r="AD9832" s="17"/>
      <c r="AE9832" s="17"/>
      <c r="AF9832" s="17"/>
      <c r="AG9832" s="17"/>
      <c r="AH9832" s="17"/>
      <c r="AI9832" s="17"/>
      <c r="AJ9832" s="17"/>
      <c r="AK9832" s="17"/>
      <c r="AL9832" s="17"/>
      <c r="AM9832" s="17"/>
    </row>
    <row r="9833" spans="1:39" x14ac:dyDescent="0.25">
      <c r="A9833" s="17" t="s">
        <v>36075</v>
      </c>
      <c r="B9833" s="17" t="s">
        <v>121</v>
      </c>
      <c r="C9833" s="17" t="b">
        <f t="shared" si="1693"/>
        <v>1</v>
      </c>
      <c r="D9833" s="17">
        <f t="shared" si="1694"/>
        <v>72</v>
      </c>
      <c r="E9833" s="17" t="str" cm="1">
        <f t="array" ref="E9833">_xlfn.IFS(D9833&lt;=34,"a.Young Adults",D9833&lt;=60,"b.Middle Adults",D9833&lt;=85,"c.Senior Citizen")</f>
        <v>c.Senior Citizen</v>
      </c>
      <c r="F9833" s="17" t="s">
        <v>41</v>
      </c>
      <c r="G9833" s="17" t="str">
        <f t="shared" si="1695"/>
        <v>Male</v>
      </c>
      <c r="H9833" s="17" t="str">
        <f t="shared" si="1696"/>
        <v>Male</v>
      </c>
      <c r="I9833" s="17" t="str">
        <f t="shared" si="1697"/>
        <v>c.Senior Citizen-Male</v>
      </c>
      <c r="J9833" s="17" t="s">
        <v>715</v>
      </c>
      <c r="K9833" s="17" t="str">
        <f>VLOOKUP($J9833,sheet1!$B$3:$C$17,2,FALSE)</f>
        <v>O-</v>
      </c>
      <c r="L9833" s="17" t="s">
        <v>82</v>
      </c>
      <c r="M9833" s="17" t="str">
        <f t="shared" si="1698"/>
        <v>Hypertension</v>
      </c>
      <c r="N9833" s="24">
        <v>43901</v>
      </c>
      <c r="O9833" s="17" t="s">
        <v>33599</v>
      </c>
      <c r="P9833" s="17" t="s">
        <v>36076</v>
      </c>
      <c r="Q9833" s="17" t="s">
        <v>33</v>
      </c>
      <c r="R9833" s="17" t="s">
        <v>36077</v>
      </c>
      <c r="S9833" s="17" t="b">
        <f t="shared" si="1699"/>
        <v>1</v>
      </c>
      <c r="T9833" s="17">
        <f t="shared" si="1700"/>
        <v>19032.918280000002</v>
      </c>
      <c r="U9833">
        <f>IFERROR(T9833,VLOOKUP($M9833,sheet1!$F$11:$G$16,2,FALSE))</f>
        <v>19032.918280000002</v>
      </c>
      <c r="V9833" s="25">
        <v>347</v>
      </c>
      <c r="W9833" s="17" t="s">
        <v>48</v>
      </c>
      <c r="X9833" s="17" t="str">
        <f t="shared" si="1701"/>
        <v>Emer</v>
      </c>
      <c r="Y9833" s="17" t="str">
        <f t="shared" si="1702"/>
        <v>Emergency</v>
      </c>
      <c r="Z9833" s="24">
        <v>43913</v>
      </c>
      <c r="AA9833" s="17" t="s">
        <v>49</v>
      </c>
      <c r="AB9833" s="17" t="s">
        <v>50</v>
      </c>
      <c r="AC9833" s="17">
        <f t="shared" si="1703"/>
        <v>12</v>
      </c>
      <c r="AD9833" s="17"/>
      <c r="AE9833" s="17"/>
      <c r="AF9833" s="17"/>
      <c r="AG9833" s="17"/>
      <c r="AH9833" s="17"/>
      <c r="AI9833" s="17"/>
      <c r="AJ9833" s="17"/>
      <c r="AK9833" s="17"/>
      <c r="AL9833" s="17"/>
      <c r="AM9833" s="17"/>
    </row>
    <row r="9834" spans="1:39" x14ac:dyDescent="0.25">
      <c r="A9834" s="17" t="s">
        <v>36078</v>
      </c>
      <c r="B9834" s="17" t="s">
        <v>265</v>
      </c>
      <c r="C9834" s="17" t="b">
        <f t="shared" si="1693"/>
        <v>1</v>
      </c>
      <c r="D9834" s="17">
        <f t="shared" si="1694"/>
        <v>48</v>
      </c>
      <c r="E9834" s="17" t="str" cm="1">
        <f t="array" ref="E9834">_xlfn.IFS(D9834&lt;=34,"a.Young Adults",D9834&lt;=60,"b.Middle Adults",D9834&lt;=85,"c.Senior Citizen")</f>
        <v>b.Middle Adults</v>
      </c>
      <c r="F9834" s="17" t="s">
        <v>41</v>
      </c>
      <c r="G9834" s="17" t="str">
        <f t="shared" si="1695"/>
        <v>Male</v>
      </c>
      <c r="H9834" s="17" t="str">
        <f t="shared" si="1696"/>
        <v>Male</v>
      </c>
      <c r="I9834" s="17" t="str">
        <f t="shared" si="1697"/>
        <v>b.Middle Adults-Male</v>
      </c>
      <c r="J9834" s="17" t="s">
        <v>610</v>
      </c>
      <c r="K9834" s="17" t="str">
        <f>VLOOKUP($J9834,sheet1!$B$3:$C$17,2,FALSE)</f>
        <v>B+</v>
      </c>
      <c r="L9834" s="17" t="s">
        <v>82</v>
      </c>
      <c r="M9834" s="17" t="str">
        <f t="shared" si="1698"/>
        <v>Hypertension</v>
      </c>
      <c r="N9834" s="24">
        <v>44268</v>
      </c>
      <c r="O9834" s="17" t="s">
        <v>36079</v>
      </c>
      <c r="P9834" s="17" t="s">
        <v>3189</v>
      </c>
      <c r="Q9834" s="17" t="s">
        <v>91</v>
      </c>
      <c r="R9834" s="17" t="s">
        <v>36080</v>
      </c>
      <c r="S9834" s="17" t="b">
        <f t="shared" si="1699"/>
        <v>1</v>
      </c>
      <c r="T9834" s="17">
        <f t="shared" si="1700"/>
        <v>23657.172910000001</v>
      </c>
      <c r="U9834">
        <f>IFERROR(T9834,VLOOKUP($M9834,sheet1!$F$11:$G$16,2,FALSE))</f>
        <v>23657.172910000001</v>
      </c>
      <c r="V9834" s="25">
        <v>372</v>
      </c>
      <c r="W9834" s="17" t="s">
        <v>64</v>
      </c>
      <c r="X9834" s="17" t="str">
        <f t="shared" si="1701"/>
        <v>Urgent</v>
      </c>
      <c r="Y9834" s="17" t="str">
        <f t="shared" si="1702"/>
        <v>Urgent</v>
      </c>
      <c r="Z9834" s="24">
        <v>44279</v>
      </c>
      <c r="AA9834" s="17" t="s">
        <v>49</v>
      </c>
      <c r="AB9834" s="17" t="s">
        <v>50</v>
      </c>
      <c r="AC9834" s="17">
        <f t="shared" si="1703"/>
        <v>11</v>
      </c>
      <c r="AD9834" s="17"/>
      <c r="AE9834" s="17"/>
      <c r="AF9834" s="17"/>
      <c r="AG9834" s="17"/>
      <c r="AH9834" s="17"/>
      <c r="AI9834" s="17"/>
      <c r="AJ9834" s="17"/>
      <c r="AK9834" s="17"/>
      <c r="AL9834" s="17"/>
      <c r="AM9834" s="17"/>
    </row>
    <row r="9835" spans="1:39" x14ac:dyDescent="0.25">
      <c r="A9835" s="17" t="s">
        <v>36081</v>
      </c>
      <c r="B9835" s="17" t="s">
        <v>181</v>
      </c>
      <c r="C9835" s="17" t="b">
        <f t="shared" si="1693"/>
        <v>1</v>
      </c>
      <c r="D9835" s="17">
        <f t="shared" si="1694"/>
        <v>26</v>
      </c>
      <c r="E9835" s="17" t="str" cm="1">
        <f t="array" ref="E9835">_xlfn.IFS(D9835&lt;=34,"a.Young Adults",D9835&lt;=60,"b.Middle Adults",D9835&lt;=85,"c.Senior Citizen")</f>
        <v>a.Young Adults</v>
      </c>
      <c r="F9835" s="17" t="s">
        <v>41</v>
      </c>
      <c r="G9835" s="17" t="str">
        <f t="shared" si="1695"/>
        <v>Male</v>
      </c>
      <c r="H9835" s="17" t="str">
        <f t="shared" si="1696"/>
        <v>Male</v>
      </c>
      <c r="I9835" s="17" t="str">
        <f t="shared" si="1697"/>
        <v>a.Young Adults-Male</v>
      </c>
      <c r="J9835" s="17" t="s">
        <v>715</v>
      </c>
      <c r="K9835" s="17" t="str">
        <f>VLOOKUP($J9835,sheet1!$B$3:$C$17,2,FALSE)</f>
        <v>O-</v>
      </c>
      <c r="L9835" s="17" t="s">
        <v>43</v>
      </c>
      <c r="M9835" s="17" t="str">
        <f t="shared" si="1698"/>
        <v>Asthma</v>
      </c>
      <c r="N9835" s="24">
        <v>44722</v>
      </c>
      <c r="O9835" s="17" t="s">
        <v>36082</v>
      </c>
      <c r="P9835" s="17" t="s">
        <v>6246</v>
      </c>
      <c r="Q9835" s="17" t="s">
        <v>46</v>
      </c>
      <c r="R9835" s="17" t="s">
        <v>36083</v>
      </c>
      <c r="S9835" s="17" t="b">
        <f t="shared" si="1699"/>
        <v>1</v>
      </c>
      <c r="T9835" s="17">
        <f t="shared" si="1700"/>
        <v>40321.464310000003</v>
      </c>
      <c r="U9835">
        <f>IFERROR(T9835,VLOOKUP($M9835,sheet1!$F$11:$G$16,2,FALSE))</f>
        <v>40321.464310000003</v>
      </c>
      <c r="V9835" s="25">
        <v>221</v>
      </c>
      <c r="W9835" s="17" t="s">
        <v>35</v>
      </c>
      <c r="X9835" s="17" t="str">
        <f t="shared" si="1701"/>
        <v>Elective</v>
      </c>
      <c r="Y9835" s="17" t="str">
        <f t="shared" si="1702"/>
        <v>Elective</v>
      </c>
      <c r="Z9835" s="24">
        <v>44735</v>
      </c>
      <c r="AA9835" s="17" t="s">
        <v>65</v>
      </c>
      <c r="AB9835" s="17" t="s">
        <v>37</v>
      </c>
      <c r="AC9835" s="17">
        <f t="shared" si="1703"/>
        <v>13</v>
      </c>
      <c r="AD9835" s="17"/>
      <c r="AE9835" s="17"/>
      <c r="AF9835" s="17"/>
      <c r="AG9835" s="17"/>
      <c r="AH9835" s="17"/>
      <c r="AI9835" s="17"/>
      <c r="AJ9835" s="17"/>
      <c r="AK9835" s="17"/>
      <c r="AL9835" s="17"/>
      <c r="AM9835" s="17"/>
    </row>
    <row r="9836" spans="1:39" x14ac:dyDescent="0.25">
      <c r="A9836" s="17" t="s">
        <v>36084</v>
      </c>
      <c r="B9836" s="17" t="s">
        <v>412</v>
      </c>
      <c r="C9836" s="17" t="b">
        <f t="shared" si="1693"/>
        <v>1</v>
      </c>
      <c r="D9836" s="17">
        <f t="shared" si="1694"/>
        <v>43</v>
      </c>
      <c r="E9836" s="17" t="str" cm="1">
        <f t="array" ref="E9836">_xlfn.IFS(D9836&lt;=34,"a.Young Adults",D9836&lt;=60,"b.Middle Adults",D9836&lt;=85,"c.Senior Citizen")</f>
        <v>b.Middle Adults</v>
      </c>
      <c r="F9836" s="17" t="s">
        <v>28</v>
      </c>
      <c r="G9836" s="17" t="str">
        <f t="shared" si="1695"/>
        <v>Female</v>
      </c>
      <c r="H9836" s="17" t="str">
        <f t="shared" si="1696"/>
        <v>Female</v>
      </c>
      <c r="I9836" s="17" t="str">
        <f t="shared" si="1697"/>
        <v>b.Middle Adults-Female</v>
      </c>
      <c r="J9836" s="17" t="s">
        <v>138</v>
      </c>
      <c r="K9836" s="17" t="str">
        <f>VLOOKUP($J9836,sheet1!$B$3:$C$17,2,FALSE)</f>
        <v>AB-</v>
      </c>
      <c r="L9836" s="17" t="s">
        <v>54</v>
      </c>
      <c r="M9836" s="17" t="str">
        <f t="shared" si="1698"/>
        <v>Obesity</v>
      </c>
      <c r="N9836" s="24">
        <v>44262</v>
      </c>
      <c r="O9836" s="17" t="s">
        <v>35273</v>
      </c>
      <c r="P9836" s="17" t="s">
        <v>36085</v>
      </c>
      <c r="Q9836" s="17" t="s">
        <v>33</v>
      </c>
      <c r="R9836" s="17" t="s">
        <v>36086</v>
      </c>
      <c r="S9836" s="17" t="b">
        <f t="shared" si="1699"/>
        <v>1</v>
      </c>
      <c r="T9836" s="17">
        <f t="shared" si="1700"/>
        <v>22603.491020000001</v>
      </c>
      <c r="U9836">
        <f>IFERROR(T9836,VLOOKUP($M9836,sheet1!$F$11:$G$16,2,FALSE))</f>
        <v>22603.491020000001</v>
      </c>
      <c r="V9836" s="25">
        <v>376</v>
      </c>
      <c r="W9836" s="17" t="s">
        <v>35</v>
      </c>
      <c r="X9836" s="17" t="str">
        <f t="shared" si="1701"/>
        <v>Elective</v>
      </c>
      <c r="Y9836" s="17" t="str">
        <f t="shared" si="1702"/>
        <v>Elective</v>
      </c>
      <c r="Z9836" s="24">
        <v>44270</v>
      </c>
      <c r="AA9836" s="17" t="s">
        <v>65</v>
      </c>
      <c r="AB9836" s="17" t="s">
        <v>66</v>
      </c>
      <c r="AC9836" s="17">
        <f t="shared" si="1703"/>
        <v>8</v>
      </c>
      <c r="AD9836" s="17"/>
      <c r="AE9836" s="17"/>
      <c r="AF9836" s="17"/>
      <c r="AG9836" s="17"/>
      <c r="AH9836" s="17"/>
      <c r="AI9836" s="17"/>
      <c r="AJ9836" s="17"/>
      <c r="AK9836" s="17"/>
      <c r="AL9836" s="17"/>
      <c r="AM9836" s="17"/>
    </row>
    <row r="9837" spans="1:39" x14ac:dyDescent="0.25">
      <c r="A9837" s="17" t="s">
        <v>36087</v>
      </c>
      <c r="B9837" s="17" t="s">
        <v>577</v>
      </c>
      <c r="C9837" s="17" t="b">
        <f t="shared" si="1693"/>
        <v>1</v>
      </c>
      <c r="D9837" s="17">
        <f t="shared" si="1694"/>
        <v>76</v>
      </c>
      <c r="E9837" s="17" t="str" cm="1">
        <f t="array" ref="E9837">_xlfn.IFS(D9837&lt;=34,"a.Young Adults",D9837&lt;=60,"b.Middle Adults",D9837&lt;=85,"c.Senior Citizen")</f>
        <v>c.Senior Citizen</v>
      </c>
      <c r="F9837" s="17" t="s">
        <v>28</v>
      </c>
      <c r="G9837" s="17" t="str">
        <f t="shared" si="1695"/>
        <v>Female</v>
      </c>
      <c r="H9837" s="17" t="str">
        <f t="shared" si="1696"/>
        <v>Female</v>
      </c>
      <c r="I9837" s="17" t="str">
        <f t="shared" si="1697"/>
        <v>c.Senior Citizen-Female</v>
      </c>
      <c r="J9837" s="17" t="s">
        <v>75</v>
      </c>
      <c r="K9837" s="17" t="str">
        <f>VLOOKUP($J9837,sheet1!$B$3:$C$17,2,FALSE)</f>
        <v>AB+</v>
      </c>
      <c r="L9837" s="17" t="s">
        <v>82</v>
      </c>
      <c r="M9837" s="17" t="str">
        <f t="shared" si="1698"/>
        <v>Hypertension</v>
      </c>
      <c r="N9837" s="24">
        <v>44095</v>
      </c>
      <c r="O9837" s="17" t="s">
        <v>36088</v>
      </c>
      <c r="P9837" s="17" t="s">
        <v>5793</v>
      </c>
      <c r="Q9837" s="17" t="s">
        <v>33</v>
      </c>
      <c r="R9837" s="17" t="s">
        <v>36089</v>
      </c>
      <c r="S9837" s="17" t="b">
        <f t="shared" si="1699"/>
        <v>1</v>
      </c>
      <c r="T9837" s="17">
        <f t="shared" si="1700"/>
        <v>29972.03846</v>
      </c>
      <c r="U9837">
        <f>IFERROR(T9837,VLOOKUP($M9837,sheet1!$F$11:$G$16,2,FALSE))</f>
        <v>29972.03846</v>
      </c>
      <c r="V9837" s="25">
        <v>285</v>
      </c>
      <c r="W9837" s="17" t="s">
        <v>48</v>
      </c>
      <c r="X9837" s="17" t="str">
        <f t="shared" si="1701"/>
        <v>Emer</v>
      </c>
      <c r="Y9837" s="17" t="str">
        <f t="shared" si="1702"/>
        <v>Emergency</v>
      </c>
      <c r="Z9837" s="24">
        <v>44122</v>
      </c>
      <c r="AA9837" s="17" t="s">
        <v>49</v>
      </c>
      <c r="AB9837" s="17" t="s">
        <v>50</v>
      </c>
      <c r="AC9837" s="17">
        <f t="shared" si="1703"/>
        <v>27</v>
      </c>
      <c r="AD9837" s="17"/>
      <c r="AE9837" s="17"/>
      <c r="AF9837" s="17"/>
      <c r="AG9837" s="17"/>
      <c r="AH9837" s="17"/>
      <c r="AI9837" s="17"/>
      <c r="AJ9837" s="17"/>
      <c r="AK9837" s="17"/>
      <c r="AL9837" s="17"/>
      <c r="AM9837" s="17"/>
    </row>
    <row r="9838" spans="1:39" x14ac:dyDescent="0.25">
      <c r="A9838" s="17" t="s">
        <v>36090</v>
      </c>
      <c r="B9838" s="17" t="s">
        <v>148</v>
      </c>
      <c r="C9838" s="17" t="b">
        <f t="shared" si="1693"/>
        <v>1</v>
      </c>
      <c r="D9838" s="17">
        <f t="shared" si="1694"/>
        <v>66</v>
      </c>
      <c r="E9838" s="17" t="str" cm="1">
        <f t="array" ref="E9838">_xlfn.IFS(D9838&lt;=34,"a.Young Adults",D9838&lt;=60,"b.Middle Adults",D9838&lt;=85,"c.Senior Citizen")</f>
        <v>c.Senior Citizen</v>
      </c>
      <c r="F9838" s="17" t="s">
        <v>28</v>
      </c>
      <c r="G9838" s="17" t="str">
        <f t="shared" si="1695"/>
        <v>Female</v>
      </c>
      <c r="H9838" s="17" t="str">
        <f t="shared" si="1696"/>
        <v>Female</v>
      </c>
      <c r="I9838" s="17" t="str">
        <f t="shared" si="1697"/>
        <v>c.Senior Citizen-Female</v>
      </c>
      <c r="J9838" s="17" t="s">
        <v>138</v>
      </c>
      <c r="K9838" s="17" t="str">
        <f>VLOOKUP($J9838,sheet1!$B$3:$C$17,2,FALSE)</f>
        <v>AB-</v>
      </c>
      <c r="L9838" s="17" t="s">
        <v>82</v>
      </c>
      <c r="M9838" s="17" t="str">
        <f t="shared" si="1698"/>
        <v>Hypertension</v>
      </c>
      <c r="N9838" s="24">
        <v>45059</v>
      </c>
      <c r="O9838" s="17" t="s">
        <v>7337</v>
      </c>
      <c r="P9838" s="17" t="s">
        <v>36091</v>
      </c>
      <c r="Q9838" s="17" t="s">
        <v>33</v>
      </c>
      <c r="R9838" s="17" t="s">
        <v>36092</v>
      </c>
      <c r="S9838" s="17" t="b">
        <f t="shared" si="1699"/>
        <v>1</v>
      </c>
      <c r="T9838" s="17">
        <f t="shared" si="1700"/>
        <v>20190.929820000001</v>
      </c>
      <c r="U9838">
        <f>IFERROR(T9838,VLOOKUP($M9838,sheet1!$F$11:$G$16,2,FALSE))</f>
        <v>20190.929820000001</v>
      </c>
      <c r="V9838" s="25">
        <v>246</v>
      </c>
      <c r="W9838" s="17" t="s">
        <v>64</v>
      </c>
      <c r="X9838" s="17" t="str">
        <f t="shared" si="1701"/>
        <v>Urgent</v>
      </c>
      <c r="Y9838" s="17" t="str">
        <f t="shared" si="1702"/>
        <v>Urgent</v>
      </c>
      <c r="Z9838" s="24">
        <v>45077</v>
      </c>
      <c r="AA9838" s="17" t="s">
        <v>36</v>
      </c>
      <c r="AB9838" s="17" t="s">
        <v>37</v>
      </c>
      <c r="AC9838" s="17">
        <f t="shared" si="1703"/>
        <v>18</v>
      </c>
      <c r="AD9838" s="17"/>
      <c r="AE9838" s="17"/>
      <c r="AF9838" s="17"/>
      <c r="AG9838" s="17"/>
      <c r="AH9838" s="17"/>
      <c r="AI9838" s="17"/>
      <c r="AJ9838" s="17"/>
      <c r="AK9838" s="17"/>
      <c r="AL9838" s="17"/>
      <c r="AM9838" s="17"/>
    </row>
    <row r="9839" spans="1:39" x14ac:dyDescent="0.25">
      <c r="A9839" s="17" t="s">
        <v>36093</v>
      </c>
      <c r="B9839" s="17" t="s">
        <v>210</v>
      </c>
      <c r="C9839" s="17" t="b">
        <f t="shared" si="1693"/>
        <v>1</v>
      </c>
      <c r="D9839" s="17">
        <f t="shared" si="1694"/>
        <v>81</v>
      </c>
      <c r="E9839" s="17" t="str" cm="1">
        <f t="array" ref="E9839">_xlfn.IFS(D9839&lt;=34,"a.Young Adults",D9839&lt;=60,"b.Middle Adults",D9839&lt;=85,"c.Senior Citizen")</f>
        <v>c.Senior Citizen</v>
      </c>
      <c r="F9839" s="17" t="s">
        <v>28</v>
      </c>
      <c r="G9839" s="17" t="str">
        <f t="shared" si="1695"/>
        <v>Female</v>
      </c>
      <c r="H9839" s="17" t="str">
        <f t="shared" si="1696"/>
        <v>Female</v>
      </c>
      <c r="I9839" s="17" t="str">
        <f t="shared" si="1697"/>
        <v>c.Senior Citizen-Female</v>
      </c>
      <c r="J9839" s="17" t="s">
        <v>176</v>
      </c>
      <c r="K9839" s="17" t="str">
        <f>VLOOKUP($J9839,sheet1!$B$3:$C$17,2,FALSE)</f>
        <v>A-</v>
      </c>
      <c r="L9839" s="17" t="s">
        <v>54</v>
      </c>
      <c r="M9839" s="17" t="str">
        <f t="shared" si="1698"/>
        <v>Obesity</v>
      </c>
      <c r="N9839" s="24">
        <v>44131</v>
      </c>
      <c r="O9839" s="17" t="s">
        <v>36094</v>
      </c>
      <c r="P9839" s="17" t="s">
        <v>36095</v>
      </c>
      <c r="Q9839" s="17" t="s">
        <v>33</v>
      </c>
      <c r="R9839" s="17" t="s">
        <v>36096</v>
      </c>
      <c r="S9839" s="17" t="b">
        <f t="shared" si="1699"/>
        <v>1</v>
      </c>
      <c r="T9839" s="17">
        <f t="shared" si="1700"/>
        <v>20385.652870000002</v>
      </c>
      <c r="U9839">
        <f>IFERROR(T9839,VLOOKUP($M9839,sheet1!$F$11:$G$16,2,FALSE))</f>
        <v>20385.652870000002</v>
      </c>
      <c r="V9839" s="25">
        <v>480</v>
      </c>
      <c r="W9839" s="17" t="s">
        <v>48</v>
      </c>
      <c r="X9839" s="17" t="str">
        <f t="shared" si="1701"/>
        <v>Emer</v>
      </c>
      <c r="Y9839" s="17" t="str">
        <f t="shared" si="1702"/>
        <v>Emergency</v>
      </c>
      <c r="Z9839" s="24">
        <v>44160</v>
      </c>
      <c r="AA9839" s="17" t="s">
        <v>36</v>
      </c>
      <c r="AB9839" s="17" t="s">
        <v>50</v>
      </c>
      <c r="AC9839" s="17">
        <f t="shared" si="1703"/>
        <v>29</v>
      </c>
      <c r="AD9839" s="17"/>
      <c r="AE9839" s="17"/>
      <c r="AF9839" s="17"/>
      <c r="AG9839" s="17"/>
      <c r="AH9839" s="17"/>
      <c r="AI9839" s="17"/>
      <c r="AJ9839" s="17"/>
      <c r="AK9839" s="17"/>
      <c r="AL9839" s="17"/>
      <c r="AM9839" s="17"/>
    </row>
    <row r="9840" spans="1:39" x14ac:dyDescent="0.25">
      <c r="A9840" s="17" t="s">
        <v>36097</v>
      </c>
      <c r="B9840" s="17" t="s">
        <v>175</v>
      </c>
      <c r="C9840" s="17" t="b">
        <f t="shared" si="1693"/>
        <v>1</v>
      </c>
      <c r="D9840" s="17">
        <f t="shared" si="1694"/>
        <v>54</v>
      </c>
      <c r="E9840" s="17" t="str" cm="1">
        <f t="array" ref="E9840">_xlfn.IFS(D9840&lt;=34,"a.Young Adults",D9840&lt;=60,"b.Middle Adults",D9840&lt;=85,"c.Senior Citizen")</f>
        <v>b.Middle Adults</v>
      </c>
      <c r="F9840" s="17" t="s">
        <v>28</v>
      </c>
      <c r="G9840" s="17" t="str">
        <f t="shared" si="1695"/>
        <v>Female</v>
      </c>
      <c r="H9840" s="17" t="str">
        <f t="shared" si="1696"/>
        <v>Female</v>
      </c>
      <c r="I9840" s="17" t="str">
        <f t="shared" si="1697"/>
        <v>b.Middle Adults-Female</v>
      </c>
      <c r="J9840" s="17" t="s">
        <v>95</v>
      </c>
      <c r="K9840" s="17" t="str">
        <f>VLOOKUP($J9840,sheet1!$B$3:$C$17,2,FALSE)</f>
        <v>A+</v>
      </c>
      <c r="L9840" s="17" t="s">
        <v>54</v>
      </c>
      <c r="M9840" s="17" t="str">
        <f t="shared" si="1698"/>
        <v>Obesity</v>
      </c>
      <c r="N9840" s="24">
        <v>44570</v>
      </c>
      <c r="O9840" s="17" t="s">
        <v>36098</v>
      </c>
      <c r="P9840" s="17" t="s">
        <v>2354</v>
      </c>
      <c r="Q9840" s="17" t="s">
        <v>78</v>
      </c>
      <c r="R9840" s="17" t="s">
        <v>36099</v>
      </c>
      <c r="S9840" s="17" t="b">
        <f t="shared" si="1699"/>
        <v>1</v>
      </c>
      <c r="T9840" s="17">
        <f t="shared" si="1700"/>
        <v>20598.762009999999</v>
      </c>
      <c r="U9840">
        <f>IFERROR(T9840,VLOOKUP($M9840,sheet1!$F$11:$G$16,2,FALSE))</f>
        <v>20598.762009999999</v>
      </c>
      <c r="V9840" s="25">
        <v>420</v>
      </c>
      <c r="W9840" s="17" t="s">
        <v>48</v>
      </c>
      <c r="X9840" s="17" t="str">
        <f t="shared" si="1701"/>
        <v>Emer</v>
      </c>
      <c r="Y9840" s="17" t="str">
        <f t="shared" si="1702"/>
        <v>Emergency</v>
      </c>
      <c r="Z9840" s="24">
        <v>44586</v>
      </c>
      <c r="AA9840" s="17" t="s">
        <v>49</v>
      </c>
      <c r="AB9840" s="17" t="s">
        <v>37</v>
      </c>
      <c r="AC9840" s="17">
        <f t="shared" si="1703"/>
        <v>16</v>
      </c>
      <c r="AD9840" s="17"/>
      <c r="AE9840" s="17"/>
      <c r="AF9840" s="17"/>
      <c r="AG9840" s="17"/>
      <c r="AH9840" s="17"/>
      <c r="AI9840" s="17"/>
      <c r="AJ9840" s="17"/>
      <c r="AK9840" s="17"/>
      <c r="AL9840" s="17"/>
      <c r="AM9840" s="17"/>
    </row>
    <row r="9841" spans="1:39" x14ac:dyDescent="0.25">
      <c r="A9841" s="17" t="s">
        <v>36100</v>
      </c>
      <c r="B9841" s="17" t="s">
        <v>1281</v>
      </c>
      <c r="C9841" s="17" t="b">
        <f t="shared" si="1693"/>
        <v>1</v>
      </c>
      <c r="D9841" s="17">
        <f t="shared" si="1694"/>
        <v>63</v>
      </c>
      <c r="E9841" s="17" t="str" cm="1">
        <f t="array" ref="E9841">_xlfn.IFS(D9841&lt;=34,"a.Young Adults",D9841&lt;=60,"b.Middle Adults",D9841&lt;=85,"c.Senior Citizen")</f>
        <v>c.Senior Citizen</v>
      </c>
      <c r="F9841" s="17" t="s">
        <v>28</v>
      </c>
      <c r="G9841" s="17" t="str">
        <f t="shared" si="1695"/>
        <v>Female</v>
      </c>
      <c r="H9841" s="17" t="str">
        <f t="shared" si="1696"/>
        <v>Female</v>
      </c>
      <c r="I9841" s="17" t="str">
        <f t="shared" si="1697"/>
        <v>c.Senior Citizen-Female</v>
      </c>
      <c r="J9841" s="17" t="s">
        <v>176</v>
      </c>
      <c r="K9841" s="17" t="str">
        <f>VLOOKUP($J9841,sheet1!$B$3:$C$17,2,FALSE)</f>
        <v>A-</v>
      </c>
      <c r="L9841" s="17" t="s">
        <v>54</v>
      </c>
      <c r="M9841" s="17" t="str">
        <f t="shared" si="1698"/>
        <v>Obesity</v>
      </c>
      <c r="N9841" s="24">
        <v>44702</v>
      </c>
      <c r="O9841" s="17" t="s">
        <v>36101</v>
      </c>
      <c r="P9841" s="17" t="s">
        <v>36102</v>
      </c>
      <c r="Q9841" s="17" t="s">
        <v>33</v>
      </c>
      <c r="R9841" s="17" t="s">
        <v>36103</v>
      </c>
      <c r="S9841" s="17" t="b">
        <f t="shared" si="1699"/>
        <v>1</v>
      </c>
      <c r="T9841" s="17">
        <f t="shared" si="1700"/>
        <v>22342.015640000001</v>
      </c>
      <c r="U9841">
        <f>IFERROR(T9841,VLOOKUP($M9841,sheet1!$F$11:$G$16,2,FALSE))</f>
        <v>22342.015640000001</v>
      </c>
      <c r="V9841" s="25">
        <v>148</v>
      </c>
      <c r="W9841" s="17" t="s">
        <v>35</v>
      </c>
      <c r="X9841" s="17" t="str">
        <f t="shared" si="1701"/>
        <v>Elective</v>
      </c>
      <c r="Y9841" s="17" t="str">
        <f t="shared" si="1702"/>
        <v>Elective</v>
      </c>
      <c r="Z9841" s="24">
        <v>44705</v>
      </c>
      <c r="AA9841" s="17" t="s">
        <v>73</v>
      </c>
      <c r="AB9841" s="17" t="s">
        <v>66</v>
      </c>
      <c r="AC9841" s="17">
        <f t="shared" si="1703"/>
        <v>3</v>
      </c>
      <c r="AD9841" s="17"/>
      <c r="AE9841" s="17"/>
      <c r="AF9841" s="17"/>
      <c r="AG9841" s="17"/>
      <c r="AH9841" s="17"/>
      <c r="AI9841" s="17"/>
      <c r="AJ9841" s="17"/>
      <c r="AK9841" s="17"/>
      <c r="AL9841" s="17"/>
      <c r="AM9841" s="17"/>
    </row>
    <row r="9842" spans="1:39" x14ac:dyDescent="0.25">
      <c r="A9842" s="17" t="s">
        <v>36104</v>
      </c>
      <c r="B9842" s="17" t="s">
        <v>228</v>
      </c>
      <c r="C9842" s="17" t="b">
        <f t="shared" si="1693"/>
        <v>1</v>
      </c>
      <c r="D9842" s="17">
        <f t="shared" si="1694"/>
        <v>83</v>
      </c>
      <c r="E9842" s="17" t="str" cm="1">
        <f t="array" ref="E9842">_xlfn.IFS(D9842&lt;=34,"a.Young Adults",D9842&lt;=60,"b.Middle Adults",D9842&lt;=85,"c.Senior Citizen")</f>
        <v>c.Senior Citizen</v>
      </c>
      <c r="F9842" s="17" t="s">
        <v>41</v>
      </c>
      <c r="G9842" s="17" t="str">
        <f t="shared" si="1695"/>
        <v>Male</v>
      </c>
      <c r="H9842" s="17" t="str">
        <f t="shared" si="1696"/>
        <v>Male</v>
      </c>
      <c r="I9842" s="17" t="str">
        <f t="shared" si="1697"/>
        <v>c.Senior Citizen-Male</v>
      </c>
      <c r="J9842" s="17" t="s">
        <v>53</v>
      </c>
      <c r="K9842" s="17" t="str">
        <f>VLOOKUP($J9842,sheet1!$B$3:$C$17,2,FALSE)</f>
        <v>B-</v>
      </c>
      <c r="L9842" s="17" t="s">
        <v>106</v>
      </c>
      <c r="M9842" s="17" t="str">
        <f t="shared" si="1698"/>
        <v>Cancer</v>
      </c>
      <c r="N9842" s="24">
        <v>44645</v>
      </c>
      <c r="O9842" s="17" t="s">
        <v>36105</v>
      </c>
      <c r="P9842" s="17" t="s">
        <v>36106</v>
      </c>
      <c r="Q9842" s="17" t="s">
        <v>33</v>
      </c>
      <c r="R9842" s="17" t="s">
        <v>36107</v>
      </c>
      <c r="S9842" s="17" t="b">
        <f t="shared" si="1699"/>
        <v>1</v>
      </c>
      <c r="T9842" s="17">
        <f t="shared" si="1700"/>
        <v>34593.869489999997</v>
      </c>
      <c r="U9842">
        <f>IFERROR(T9842,VLOOKUP($M9842,sheet1!$F$11:$G$16,2,FALSE))</f>
        <v>34593.869489999997</v>
      </c>
      <c r="V9842" s="25">
        <v>445</v>
      </c>
      <c r="W9842" s="17" t="s">
        <v>35</v>
      </c>
      <c r="X9842" s="17" t="str">
        <f t="shared" si="1701"/>
        <v>Elective</v>
      </c>
      <c r="Y9842" s="17" t="str">
        <f t="shared" si="1702"/>
        <v>Elective</v>
      </c>
      <c r="Z9842" s="24">
        <v>44661</v>
      </c>
      <c r="AA9842" s="17" t="s">
        <v>130</v>
      </c>
      <c r="AB9842" s="17" t="s">
        <v>50</v>
      </c>
      <c r="AC9842" s="17">
        <f t="shared" si="1703"/>
        <v>16</v>
      </c>
      <c r="AD9842" s="17"/>
      <c r="AE9842" s="17"/>
      <c r="AF9842" s="17"/>
      <c r="AG9842" s="17"/>
      <c r="AH9842" s="17"/>
      <c r="AI9842" s="17"/>
      <c r="AJ9842" s="17"/>
      <c r="AK9842" s="17"/>
      <c r="AL9842" s="17"/>
      <c r="AM9842" s="17"/>
    </row>
    <row r="9843" spans="1:39" x14ac:dyDescent="0.25">
      <c r="A9843" s="17" t="s">
        <v>36108</v>
      </c>
      <c r="B9843" s="17" t="s">
        <v>275</v>
      </c>
      <c r="C9843" s="17" t="b">
        <f t="shared" si="1693"/>
        <v>1</v>
      </c>
      <c r="D9843" s="17">
        <f t="shared" si="1694"/>
        <v>84</v>
      </c>
      <c r="E9843" s="17" t="str" cm="1">
        <f t="array" ref="E9843">_xlfn.IFS(D9843&lt;=34,"a.Young Adults",D9843&lt;=60,"b.Middle Adults",D9843&lt;=85,"c.Senior Citizen")</f>
        <v>c.Senior Citizen</v>
      </c>
      <c r="F9843" s="17" t="s">
        <v>28</v>
      </c>
      <c r="G9843" s="17" t="str">
        <f t="shared" si="1695"/>
        <v>Female</v>
      </c>
      <c r="H9843" s="17" t="str">
        <f t="shared" si="1696"/>
        <v>Female</v>
      </c>
      <c r="I9843" s="17" t="str">
        <f t="shared" si="1697"/>
        <v>c.Senior Citizen-Female</v>
      </c>
      <c r="J9843" s="17" t="s">
        <v>610</v>
      </c>
      <c r="K9843" s="17" t="str">
        <f>VLOOKUP($J9843,sheet1!$B$3:$C$17,2,FALSE)</f>
        <v>B+</v>
      </c>
      <c r="L9843" s="17" t="s">
        <v>69</v>
      </c>
      <c r="M9843" s="17" t="str">
        <f t="shared" si="1698"/>
        <v>Arthritis</v>
      </c>
      <c r="N9843" s="24">
        <v>44085</v>
      </c>
      <c r="O9843" s="17" t="s">
        <v>36109</v>
      </c>
      <c r="P9843" s="17" t="s">
        <v>36110</v>
      </c>
      <c r="Q9843" s="17" t="s">
        <v>33</v>
      </c>
      <c r="R9843" s="17" t="s">
        <v>36111</v>
      </c>
      <c r="S9843" s="17" t="b">
        <f t="shared" si="1699"/>
        <v>1</v>
      </c>
      <c r="T9843" s="17">
        <f t="shared" si="1700"/>
        <v>11237.647629999999</v>
      </c>
      <c r="U9843">
        <f>IFERROR(T9843,VLOOKUP($M9843,sheet1!$F$11:$G$16,2,FALSE))</f>
        <v>11237.647629999999</v>
      </c>
      <c r="V9843" s="25">
        <v>195</v>
      </c>
      <c r="W9843" s="17" t="s">
        <v>35</v>
      </c>
      <c r="X9843" s="17" t="str">
        <f t="shared" si="1701"/>
        <v>Elective</v>
      </c>
      <c r="Y9843" s="17" t="str">
        <f t="shared" si="1702"/>
        <v>Elective</v>
      </c>
      <c r="Z9843" s="24">
        <v>44099</v>
      </c>
      <c r="AA9843" s="17" t="s">
        <v>36</v>
      </c>
      <c r="AB9843" s="17" t="s">
        <v>66</v>
      </c>
      <c r="AC9843" s="17">
        <f t="shared" si="1703"/>
        <v>14</v>
      </c>
      <c r="AD9843" s="17"/>
      <c r="AE9843" s="17"/>
      <c r="AF9843" s="17"/>
      <c r="AG9843" s="17"/>
      <c r="AH9843" s="17"/>
      <c r="AI9843" s="17"/>
      <c r="AJ9843" s="17"/>
      <c r="AK9843" s="17"/>
      <c r="AL9843" s="17"/>
      <c r="AM9843" s="17"/>
    </row>
    <row r="9844" spans="1:39" x14ac:dyDescent="0.25">
      <c r="A9844" s="17" t="s">
        <v>36112</v>
      </c>
      <c r="B9844" s="17" t="s">
        <v>191</v>
      </c>
      <c r="C9844" s="17" t="b">
        <f t="shared" si="1693"/>
        <v>1</v>
      </c>
      <c r="D9844" s="17">
        <f t="shared" si="1694"/>
        <v>74</v>
      </c>
      <c r="E9844" s="17" t="str" cm="1">
        <f t="array" ref="E9844">_xlfn.IFS(D9844&lt;=34,"a.Young Adults",D9844&lt;=60,"b.Middle Adults",D9844&lt;=85,"c.Senior Citizen")</f>
        <v>c.Senior Citizen</v>
      </c>
      <c r="F9844" s="17" t="s">
        <v>28</v>
      </c>
      <c r="G9844" s="17" t="str">
        <f t="shared" si="1695"/>
        <v>Female</v>
      </c>
      <c r="H9844" s="17" t="str">
        <f t="shared" si="1696"/>
        <v>Female</v>
      </c>
      <c r="I9844" s="17" t="str">
        <f t="shared" si="1697"/>
        <v>c.Senior Citizen-Female</v>
      </c>
      <c r="J9844" s="17" t="s">
        <v>138</v>
      </c>
      <c r="K9844" s="17" t="str">
        <f>VLOOKUP($J9844,sheet1!$B$3:$C$17,2,FALSE)</f>
        <v>AB-</v>
      </c>
      <c r="L9844" s="17" t="s">
        <v>69</v>
      </c>
      <c r="M9844" s="17" t="str">
        <f t="shared" si="1698"/>
        <v>Arthritis</v>
      </c>
      <c r="N9844" s="24">
        <v>45096</v>
      </c>
      <c r="O9844" s="17" t="s">
        <v>36113</v>
      </c>
      <c r="P9844" s="17" t="s">
        <v>36114</v>
      </c>
      <c r="Q9844" s="17" t="s">
        <v>33</v>
      </c>
      <c r="R9844" s="17" t="s">
        <v>36115</v>
      </c>
      <c r="S9844" s="17" t="b">
        <f t="shared" si="1699"/>
        <v>1</v>
      </c>
      <c r="T9844" s="17">
        <f t="shared" si="1700"/>
        <v>18424.8544</v>
      </c>
      <c r="U9844">
        <f>IFERROR(T9844,VLOOKUP($M9844,sheet1!$F$11:$G$16,2,FALSE))</f>
        <v>18424.8544</v>
      </c>
      <c r="V9844" s="25">
        <v>230</v>
      </c>
      <c r="W9844" s="17" t="s">
        <v>35</v>
      </c>
      <c r="X9844" s="17" t="str">
        <f t="shared" si="1701"/>
        <v>Elective</v>
      </c>
      <c r="Y9844" s="17" t="str">
        <f t="shared" si="1702"/>
        <v>Elective</v>
      </c>
      <c r="Z9844" s="24">
        <v>45097</v>
      </c>
      <c r="AA9844" s="17" t="s">
        <v>36</v>
      </c>
      <c r="AB9844" s="17" t="s">
        <v>66</v>
      </c>
      <c r="AC9844" s="17">
        <f t="shared" si="1703"/>
        <v>1</v>
      </c>
      <c r="AD9844" s="17"/>
      <c r="AE9844" s="17"/>
      <c r="AF9844" s="17"/>
      <c r="AG9844" s="17"/>
      <c r="AH9844" s="17"/>
      <c r="AI9844" s="17"/>
      <c r="AJ9844" s="17"/>
      <c r="AK9844" s="17"/>
      <c r="AL9844" s="17"/>
      <c r="AM9844" s="17"/>
    </row>
    <row r="9845" spans="1:39" x14ac:dyDescent="0.25">
      <c r="A9845" s="17" t="s">
        <v>36116</v>
      </c>
      <c r="B9845" s="17" t="s">
        <v>162</v>
      </c>
      <c r="C9845" s="17" t="b">
        <f t="shared" si="1693"/>
        <v>1</v>
      </c>
      <c r="D9845" s="17">
        <f t="shared" si="1694"/>
        <v>79</v>
      </c>
      <c r="E9845" s="17" t="str" cm="1">
        <f t="array" ref="E9845">_xlfn.IFS(D9845&lt;=34,"a.Young Adults",D9845&lt;=60,"b.Middle Adults",D9845&lt;=85,"c.Senior Citizen")</f>
        <v>c.Senior Citizen</v>
      </c>
      <c r="F9845" s="17" t="s">
        <v>41</v>
      </c>
      <c r="G9845" s="17" t="str">
        <f t="shared" si="1695"/>
        <v>Male</v>
      </c>
      <c r="H9845" s="17" t="str">
        <f t="shared" si="1696"/>
        <v>Male</v>
      </c>
      <c r="I9845" s="17" t="str">
        <f t="shared" si="1697"/>
        <v>c.Senior Citizen-Male</v>
      </c>
      <c r="J9845" s="17" t="s">
        <v>53</v>
      </c>
      <c r="K9845" s="17" t="str">
        <f>VLOOKUP($J9845,sheet1!$B$3:$C$17,2,FALSE)</f>
        <v>B-</v>
      </c>
      <c r="L9845" s="17" t="s">
        <v>106</v>
      </c>
      <c r="M9845" s="17" t="str">
        <f t="shared" si="1698"/>
        <v>Cancer</v>
      </c>
      <c r="N9845" s="24">
        <v>44907</v>
      </c>
      <c r="O9845" s="17" t="s">
        <v>36117</v>
      </c>
      <c r="P9845" s="17" t="s">
        <v>36118</v>
      </c>
      <c r="Q9845" s="17" t="s">
        <v>33</v>
      </c>
      <c r="R9845" s="17" t="s">
        <v>36119</v>
      </c>
      <c r="S9845" s="17" t="b">
        <f t="shared" si="1699"/>
        <v>1</v>
      </c>
      <c r="T9845" s="17">
        <f t="shared" si="1700"/>
        <v>55905.545680000003</v>
      </c>
      <c r="U9845">
        <f>IFERROR(T9845,VLOOKUP($M9845,sheet1!$F$11:$G$16,2,FALSE))</f>
        <v>55905.545680000003</v>
      </c>
      <c r="V9845" s="25">
        <v>352</v>
      </c>
      <c r="W9845" s="17" t="s">
        <v>48</v>
      </c>
      <c r="X9845" s="17" t="str">
        <f t="shared" si="1701"/>
        <v>Emer</v>
      </c>
      <c r="Y9845" s="17" t="str">
        <f t="shared" si="1702"/>
        <v>Emergency</v>
      </c>
      <c r="Z9845" s="24">
        <v>44929</v>
      </c>
      <c r="AA9845" s="17" t="s">
        <v>49</v>
      </c>
      <c r="AB9845" s="17" t="s">
        <v>50</v>
      </c>
      <c r="AC9845" s="17">
        <f t="shared" si="1703"/>
        <v>22</v>
      </c>
      <c r="AD9845" s="17"/>
      <c r="AE9845" s="17"/>
      <c r="AF9845" s="17"/>
      <c r="AG9845" s="17"/>
      <c r="AH9845" s="17"/>
      <c r="AI9845" s="17"/>
      <c r="AJ9845" s="17"/>
      <c r="AK9845" s="17"/>
      <c r="AL9845" s="17"/>
      <c r="AM9845" s="17"/>
    </row>
    <row r="9846" spans="1:39" x14ac:dyDescent="0.25">
      <c r="A9846" s="17" t="s">
        <v>3785</v>
      </c>
      <c r="B9846" s="17" t="s">
        <v>301</v>
      </c>
      <c r="C9846" s="17" t="b">
        <f t="shared" si="1693"/>
        <v>1</v>
      </c>
      <c r="D9846" s="17">
        <f t="shared" si="1694"/>
        <v>60</v>
      </c>
      <c r="E9846" s="17" t="str" cm="1">
        <f t="array" ref="E9846">_xlfn.IFS(D9846&lt;=34,"a.Young Adults",D9846&lt;=60,"b.Middle Adults",D9846&lt;=85,"c.Senior Citizen")</f>
        <v>b.Middle Adults</v>
      </c>
      <c r="F9846" s="17" t="s">
        <v>28</v>
      </c>
      <c r="G9846" s="17" t="str">
        <f t="shared" si="1695"/>
        <v>Female</v>
      </c>
      <c r="H9846" s="17" t="str">
        <f t="shared" si="1696"/>
        <v>Female</v>
      </c>
      <c r="I9846" s="17" t="str">
        <f t="shared" si="1697"/>
        <v>b.Middle Adults-Female</v>
      </c>
      <c r="J9846" s="17" t="s">
        <v>610</v>
      </c>
      <c r="K9846" s="17" t="str">
        <f>VLOOKUP($J9846,sheet1!$B$3:$C$17,2,FALSE)</f>
        <v>B+</v>
      </c>
      <c r="L9846" s="17" t="s">
        <v>82</v>
      </c>
      <c r="M9846" s="17" t="str">
        <f t="shared" si="1698"/>
        <v>Hypertension</v>
      </c>
      <c r="N9846" s="24">
        <v>43695</v>
      </c>
      <c r="O9846" s="17" t="s">
        <v>36120</v>
      </c>
      <c r="P9846" s="17" t="s">
        <v>36121</v>
      </c>
      <c r="Q9846" s="17" t="s">
        <v>33</v>
      </c>
      <c r="R9846" s="17" t="s">
        <v>36122</v>
      </c>
      <c r="S9846" s="17" t="b">
        <f t="shared" si="1699"/>
        <v>1</v>
      </c>
      <c r="T9846" s="17">
        <f t="shared" si="1700"/>
        <v>33991.563470000001</v>
      </c>
      <c r="U9846">
        <f>IFERROR(T9846,VLOOKUP($M9846,sheet1!$F$11:$G$16,2,FALSE))</f>
        <v>33991.563470000001</v>
      </c>
      <c r="V9846" s="25">
        <v>160</v>
      </c>
      <c r="W9846" s="17" t="s">
        <v>48</v>
      </c>
      <c r="X9846" s="17" t="str">
        <f t="shared" si="1701"/>
        <v>Emer</v>
      </c>
      <c r="Y9846" s="17" t="str">
        <f t="shared" si="1702"/>
        <v>Emergency</v>
      </c>
      <c r="Z9846" s="24">
        <v>43696</v>
      </c>
      <c r="AA9846" s="17" t="s">
        <v>73</v>
      </c>
      <c r="AB9846" s="17" t="s">
        <v>37</v>
      </c>
      <c r="AC9846" s="17">
        <f t="shared" si="1703"/>
        <v>1</v>
      </c>
      <c r="AD9846" s="17"/>
      <c r="AE9846" s="17"/>
      <c r="AF9846" s="17"/>
      <c r="AG9846" s="17"/>
      <c r="AH9846" s="17"/>
      <c r="AI9846" s="17"/>
      <c r="AJ9846" s="17"/>
      <c r="AK9846" s="17"/>
      <c r="AL9846" s="17"/>
      <c r="AM9846" s="17"/>
    </row>
    <row r="9847" spans="1:39" x14ac:dyDescent="0.25">
      <c r="A9847" s="17" t="s">
        <v>29173</v>
      </c>
      <c r="B9847" s="17" t="s">
        <v>831</v>
      </c>
      <c r="C9847" s="17" t="b">
        <f t="shared" si="1693"/>
        <v>1</v>
      </c>
      <c r="D9847" s="17">
        <f t="shared" si="1694"/>
        <v>25</v>
      </c>
      <c r="E9847" s="17" t="str" cm="1">
        <f t="array" ref="E9847">_xlfn.IFS(D9847&lt;=34,"a.Young Adults",D9847&lt;=60,"b.Middle Adults",D9847&lt;=85,"c.Senior Citizen")</f>
        <v>a.Young Adults</v>
      </c>
      <c r="F9847" s="17" t="s">
        <v>41</v>
      </c>
      <c r="G9847" s="17" t="str">
        <f t="shared" si="1695"/>
        <v>Male</v>
      </c>
      <c r="H9847" s="17" t="str">
        <f t="shared" si="1696"/>
        <v>Male</v>
      </c>
      <c r="I9847" s="17" t="str">
        <f t="shared" si="1697"/>
        <v>a.Young Adults-Male</v>
      </c>
      <c r="J9847" s="17" t="s">
        <v>176</v>
      </c>
      <c r="K9847" s="17" t="str">
        <f>VLOOKUP($J9847,sheet1!$B$3:$C$17,2,FALSE)</f>
        <v>A-</v>
      </c>
      <c r="L9847" s="17" t="s">
        <v>30</v>
      </c>
      <c r="M9847" s="17" t="str">
        <f t="shared" si="1698"/>
        <v>Diabetes</v>
      </c>
      <c r="N9847" s="24">
        <v>45012</v>
      </c>
      <c r="O9847" s="17" t="s">
        <v>32342</v>
      </c>
      <c r="P9847" s="17" t="s">
        <v>36123</v>
      </c>
      <c r="Q9847" s="17" t="s">
        <v>46</v>
      </c>
      <c r="R9847" s="17" t="s">
        <v>36124</v>
      </c>
      <c r="S9847" s="17" t="b">
        <f t="shared" si="1699"/>
        <v>1</v>
      </c>
      <c r="T9847" s="17">
        <f t="shared" si="1700"/>
        <v>25928.924220000001</v>
      </c>
      <c r="U9847">
        <f>IFERROR(T9847,VLOOKUP($M9847,sheet1!$F$11:$G$16,2,FALSE))</f>
        <v>25928.924220000001</v>
      </c>
      <c r="V9847" s="25">
        <v>272</v>
      </c>
      <c r="W9847" s="17" t="s">
        <v>64</v>
      </c>
      <c r="X9847" s="17" t="str">
        <f t="shared" si="1701"/>
        <v>Urgent</v>
      </c>
      <c r="Y9847" s="17" t="str">
        <f t="shared" si="1702"/>
        <v>Urgent</v>
      </c>
      <c r="Z9847" s="24">
        <v>45021</v>
      </c>
      <c r="AA9847" s="17" t="s">
        <v>36</v>
      </c>
      <c r="AB9847" s="17" t="s">
        <v>37</v>
      </c>
      <c r="AC9847" s="17">
        <f t="shared" si="1703"/>
        <v>9</v>
      </c>
      <c r="AD9847" s="17"/>
      <c r="AE9847" s="17"/>
      <c r="AF9847" s="17"/>
      <c r="AG9847" s="17"/>
      <c r="AH9847" s="17"/>
      <c r="AI9847" s="17"/>
      <c r="AJ9847" s="17"/>
      <c r="AK9847" s="17"/>
      <c r="AL9847" s="17"/>
      <c r="AM9847" s="17"/>
    </row>
    <row r="9848" spans="1:39" x14ac:dyDescent="0.25">
      <c r="A9848" s="17" t="s">
        <v>36125</v>
      </c>
      <c r="B9848" s="17" t="s">
        <v>116</v>
      </c>
      <c r="C9848" s="17" t="b">
        <f t="shared" si="1693"/>
        <v>1</v>
      </c>
      <c r="D9848" s="17">
        <f t="shared" si="1694"/>
        <v>85</v>
      </c>
      <c r="E9848" s="17" t="str" cm="1">
        <f t="array" ref="E9848">_xlfn.IFS(D9848&lt;=34,"a.Young Adults",D9848&lt;=60,"b.Middle Adults",D9848&lt;=85,"c.Senior Citizen")</f>
        <v>c.Senior Citizen</v>
      </c>
      <c r="F9848" s="17" t="s">
        <v>28</v>
      </c>
      <c r="G9848" s="17" t="str">
        <f t="shared" si="1695"/>
        <v>Female</v>
      </c>
      <c r="H9848" s="17" t="str">
        <f t="shared" si="1696"/>
        <v>Female</v>
      </c>
      <c r="I9848" s="17" t="str">
        <f t="shared" si="1697"/>
        <v>c.Senior Citizen-Female</v>
      </c>
      <c r="J9848" s="17" t="s">
        <v>53</v>
      </c>
      <c r="K9848" s="17" t="str">
        <f>VLOOKUP($J9848,sheet1!$B$3:$C$17,2,FALSE)</f>
        <v>B-</v>
      </c>
      <c r="L9848" s="17" t="s">
        <v>30</v>
      </c>
      <c r="M9848" s="17" t="str">
        <f t="shared" si="1698"/>
        <v>Diabetes</v>
      </c>
      <c r="N9848" s="24">
        <v>43636</v>
      </c>
      <c r="O9848" s="17" t="s">
        <v>36126</v>
      </c>
      <c r="P9848" s="17" t="s">
        <v>36127</v>
      </c>
      <c r="Q9848" s="17" t="s">
        <v>33</v>
      </c>
      <c r="R9848" s="17" t="s">
        <v>36128</v>
      </c>
      <c r="S9848" s="17" t="b">
        <f t="shared" si="1699"/>
        <v>1</v>
      </c>
      <c r="T9848" s="17">
        <f t="shared" si="1700"/>
        <v>46494.211049999998</v>
      </c>
      <c r="U9848">
        <f>IFERROR(T9848,VLOOKUP($M9848,sheet1!$F$11:$G$16,2,FALSE))</f>
        <v>46494.211049999998</v>
      </c>
      <c r="V9848" s="25">
        <v>275</v>
      </c>
      <c r="W9848" s="17" t="s">
        <v>48</v>
      </c>
      <c r="X9848" s="17" t="str">
        <f t="shared" si="1701"/>
        <v>Emer</v>
      </c>
      <c r="Y9848" s="17" t="str">
        <f t="shared" si="1702"/>
        <v>Emergency</v>
      </c>
      <c r="Z9848" s="24">
        <v>43638</v>
      </c>
      <c r="AA9848" s="17" t="s">
        <v>49</v>
      </c>
      <c r="AB9848" s="17" t="s">
        <v>66</v>
      </c>
      <c r="AC9848" s="17">
        <f t="shared" si="1703"/>
        <v>2</v>
      </c>
      <c r="AD9848" s="17"/>
      <c r="AE9848" s="17"/>
      <c r="AF9848" s="17"/>
      <c r="AG9848" s="17"/>
      <c r="AH9848" s="17"/>
      <c r="AI9848" s="17"/>
      <c r="AJ9848" s="17"/>
      <c r="AK9848" s="17"/>
      <c r="AL9848" s="17"/>
      <c r="AM9848" s="17"/>
    </row>
    <row r="9849" spans="1:39" x14ac:dyDescent="0.25">
      <c r="A9849" s="17" t="s">
        <v>36129</v>
      </c>
      <c r="B9849" s="17" t="s">
        <v>242</v>
      </c>
      <c r="C9849" s="17" t="b">
        <f t="shared" si="1693"/>
        <v>1</v>
      </c>
      <c r="D9849" s="17">
        <f t="shared" si="1694"/>
        <v>30</v>
      </c>
      <c r="E9849" s="17" t="str" cm="1">
        <f t="array" ref="E9849">_xlfn.IFS(D9849&lt;=34,"a.Young Adults",D9849&lt;=60,"b.Middle Adults",D9849&lt;=85,"c.Senior Citizen")</f>
        <v>a.Young Adults</v>
      </c>
      <c r="F9849" s="17" t="s">
        <v>41</v>
      </c>
      <c r="G9849" s="17" t="str">
        <f t="shared" si="1695"/>
        <v>Male</v>
      </c>
      <c r="H9849" s="17" t="str">
        <f t="shared" si="1696"/>
        <v>Male</v>
      </c>
      <c r="I9849" s="17" t="str">
        <f t="shared" si="1697"/>
        <v>a.Young Adults-Male</v>
      </c>
      <c r="J9849" s="17" t="s">
        <v>610</v>
      </c>
      <c r="K9849" s="17" t="str">
        <f>VLOOKUP($J9849,sheet1!$B$3:$C$17,2,FALSE)</f>
        <v>B+</v>
      </c>
      <c r="L9849" s="17" t="s">
        <v>43</v>
      </c>
      <c r="M9849" s="17" t="str">
        <f t="shared" si="1698"/>
        <v>Asthma</v>
      </c>
      <c r="N9849" s="24">
        <v>44454</v>
      </c>
      <c r="O9849" s="17" t="s">
        <v>16689</v>
      </c>
      <c r="P9849" s="17" t="s">
        <v>36130</v>
      </c>
      <c r="Q9849" s="17" t="s">
        <v>85</v>
      </c>
      <c r="R9849" s="17" t="s">
        <v>36131</v>
      </c>
      <c r="S9849" s="17" t="b">
        <f t="shared" si="1699"/>
        <v>1</v>
      </c>
      <c r="T9849" s="17">
        <f t="shared" si="1700"/>
        <v>14058.2292</v>
      </c>
      <c r="U9849">
        <f>IFERROR(T9849,VLOOKUP($M9849,sheet1!$F$11:$G$16,2,FALSE))</f>
        <v>14058.2292</v>
      </c>
      <c r="V9849" s="25">
        <v>295</v>
      </c>
      <c r="W9849" s="17" t="s">
        <v>48</v>
      </c>
      <c r="X9849" s="17" t="str">
        <f t="shared" si="1701"/>
        <v>Emer</v>
      </c>
      <c r="Y9849" s="17" t="str">
        <f t="shared" si="1702"/>
        <v>Emergency</v>
      </c>
      <c r="Z9849" s="24">
        <v>44477</v>
      </c>
      <c r="AA9849" s="17" t="s">
        <v>36</v>
      </c>
      <c r="AB9849" s="17" t="s">
        <v>37</v>
      </c>
      <c r="AC9849" s="17">
        <f t="shared" si="1703"/>
        <v>23</v>
      </c>
      <c r="AD9849" s="17"/>
      <c r="AE9849" s="17"/>
      <c r="AF9849" s="17"/>
      <c r="AG9849" s="17"/>
      <c r="AH9849" s="17"/>
      <c r="AI9849" s="17"/>
      <c r="AJ9849" s="17"/>
      <c r="AK9849" s="17"/>
      <c r="AL9849" s="17"/>
      <c r="AM9849" s="17"/>
    </row>
    <row r="9850" spans="1:39" x14ac:dyDescent="0.25">
      <c r="A9850" s="17" t="s">
        <v>36132</v>
      </c>
      <c r="B9850" s="17" t="s">
        <v>474</v>
      </c>
      <c r="C9850" s="17" t="b">
        <f t="shared" si="1693"/>
        <v>1</v>
      </c>
      <c r="D9850" s="17">
        <f t="shared" si="1694"/>
        <v>67</v>
      </c>
      <c r="E9850" s="17" t="str" cm="1">
        <f t="array" ref="E9850">_xlfn.IFS(D9850&lt;=34,"a.Young Adults",D9850&lt;=60,"b.Middle Adults",D9850&lt;=85,"c.Senior Citizen")</f>
        <v>c.Senior Citizen</v>
      </c>
      <c r="F9850" s="17" t="s">
        <v>28</v>
      </c>
      <c r="G9850" s="17" t="str">
        <f t="shared" si="1695"/>
        <v>Female</v>
      </c>
      <c r="H9850" s="17" t="str">
        <f t="shared" si="1696"/>
        <v>Female</v>
      </c>
      <c r="I9850" s="17" t="str">
        <f t="shared" si="1697"/>
        <v>c.Senior Citizen-Female</v>
      </c>
      <c r="J9850" s="17" t="s">
        <v>53</v>
      </c>
      <c r="K9850" s="17" t="str">
        <f>VLOOKUP($J9850,sheet1!$B$3:$C$17,2,FALSE)</f>
        <v>B-</v>
      </c>
      <c r="L9850" s="17" t="s">
        <v>54</v>
      </c>
      <c r="M9850" s="17" t="str">
        <f t="shared" si="1698"/>
        <v>Obesity</v>
      </c>
      <c r="N9850" s="24">
        <v>43658</v>
      </c>
      <c r="O9850" s="17" t="s">
        <v>36133</v>
      </c>
      <c r="P9850" s="17" t="s">
        <v>36134</v>
      </c>
      <c r="Q9850" s="17" t="s">
        <v>33</v>
      </c>
      <c r="R9850" s="17" t="s">
        <v>36135</v>
      </c>
      <c r="S9850" s="17" t="b">
        <f t="shared" si="1699"/>
        <v>1</v>
      </c>
      <c r="T9850" s="17">
        <f t="shared" si="1700"/>
        <v>10259.995080000001</v>
      </c>
      <c r="U9850">
        <f>IFERROR(T9850,VLOOKUP($M9850,sheet1!$F$11:$G$16,2,FALSE))</f>
        <v>10259.995080000001</v>
      </c>
      <c r="V9850" s="25">
        <v>220</v>
      </c>
      <c r="W9850" s="17" t="s">
        <v>35</v>
      </c>
      <c r="X9850" s="17" t="str">
        <f t="shared" si="1701"/>
        <v>Elective</v>
      </c>
      <c r="Y9850" s="17" t="str">
        <f t="shared" si="1702"/>
        <v>Elective</v>
      </c>
      <c r="Z9850" s="24">
        <v>43662</v>
      </c>
      <c r="AA9850" s="17" t="s">
        <v>36</v>
      </c>
      <c r="AB9850" s="17" t="s">
        <v>50</v>
      </c>
      <c r="AC9850" s="17">
        <f t="shared" si="1703"/>
        <v>4</v>
      </c>
      <c r="AD9850" s="17"/>
      <c r="AE9850" s="17"/>
      <c r="AF9850" s="17"/>
      <c r="AG9850" s="17"/>
      <c r="AH9850" s="17"/>
      <c r="AI9850" s="17"/>
      <c r="AJ9850" s="17"/>
      <c r="AK9850" s="17"/>
      <c r="AL9850" s="17"/>
      <c r="AM9850" s="17"/>
    </row>
    <row r="9851" spans="1:39" x14ac:dyDescent="0.25">
      <c r="A9851" s="17" t="s">
        <v>7681</v>
      </c>
      <c r="B9851" s="17" t="s">
        <v>228</v>
      </c>
      <c r="C9851" s="17" t="b">
        <f t="shared" si="1693"/>
        <v>1</v>
      </c>
      <c r="D9851" s="17">
        <f t="shared" si="1694"/>
        <v>83</v>
      </c>
      <c r="E9851" s="17" t="str" cm="1">
        <f t="array" ref="E9851">_xlfn.IFS(D9851&lt;=34,"a.Young Adults",D9851&lt;=60,"b.Middle Adults",D9851&lt;=85,"c.Senior Citizen")</f>
        <v>c.Senior Citizen</v>
      </c>
      <c r="F9851" s="17" t="s">
        <v>28</v>
      </c>
      <c r="G9851" s="17" t="str">
        <f t="shared" si="1695"/>
        <v>Female</v>
      </c>
      <c r="H9851" s="17" t="str">
        <f t="shared" si="1696"/>
        <v>Female</v>
      </c>
      <c r="I9851" s="17" t="str">
        <f t="shared" si="1697"/>
        <v>c.Senior Citizen-Female</v>
      </c>
      <c r="J9851" s="17" t="s">
        <v>29</v>
      </c>
      <c r="K9851" s="17" t="str">
        <f>VLOOKUP($J9851,sheet1!$B$3:$C$17,2,FALSE)</f>
        <v>O-</v>
      </c>
      <c r="L9851" s="17" t="s">
        <v>69</v>
      </c>
      <c r="M9851" s="17" t="str">
        <f t="shared" si="1698"/>
        <v>Arthritis</v>
      </c>
      <c r="N9851" s="24">
        <v>44060</v>
      </c>
      <c r="O9851" s="17" t="s">
        <v>36136</v>
      </c>
      <c r="P9851" s="17" t="s">
        <v>36137</v>
      </c>
      <c r="Q9851" s="17" t="s">
        <v>33</v>
      </c>
      <c r="R9851" s="17" t="s">
        <v>36138</v>
      </c>
      <c r="S9851" s="17" t="b">
        <f t="shared" si="1699"/>
        <v>1</v>
      </c>
      <c r="T9851" s="17">
        <f t="shared" si="1700"/>
        <v>33643.015059999998</v>
      </c>
      <c r="U9851">
        <f>IFERROR(T9851,VLOOKUP($M9851,sheet1!$F$11:$G$16,2,FALSE))</f>
        <v>33643.015059999998</v>
      </c>
      <c r="V9851" s="25">
        <v>338</v>
      </c>
      <c r="W9851" s="17" t="s">
        <v>35</v>
      </c>
      <c r="X9851" s="17" t="str">
        <f t="shared" si="1701"/>
        <v>Elective</v>
      </c>
      <c r="Y9851" s="17" t="str">
        <f t="shared" si="1702"/>
        <v>Elective</v>
      </c>
      <c r="Z9851" s="24">
        <v>44062</v>
      </c>
      <c r="AA9851" s="17" t="s">
        <v>73</v>
      </c>
      <c r="AB9851" s="17" t="s">
        <v>66</v>
      </c>
      <c r="AC9851" s="17">
        <f t="shared" si="1703"/>
        <v>2</v>
      </c>
      <c r="AD9851" s="17"/>
      <c r="AE9851" s="17"/>
      <c r="AF9851" s="17"/>
      <c r="AG9851" s="17"/>
      <c r="AH9851" s="17"/>
      <c r="AI9851" s="17"/>
      <c r="AJ9851" s="17"/>
      <c r="AK9851" s="17"/>
      <c r="AL9851" s="17"/>
      <c r="AM9851" s="17"/>
    </row>
    <row r="9852" spans="1:39" x14ac:dyDescent="0.25">
      <c r="A9852" s="17" t="s">
        <v>36139</v>
      </c>
      <c r="B9852" s="17" t="s">
        <v>310</v>
      </c>
      <c r="C9852" s="17" t="b">
        <f t="shared" si="1693"/>
        <v>1</v>
      </c>
      <c r="D9852" s="17">
        <f t="shared" si="1694"/>
        <v>57</v>
      </c>
      <c r="E9852" s="17" t="str" cm="1">
        <f t="array" ref="E9852">_xlfn.IFS(D9852&lt;=34,"a.Young Adults",D9852&lt;=60,"b.Middle Adults",D9852&lt;=85,"c.Senior Citizen")</f>
        <v>b.Middle Adults</v>
      </c>
      <c r="F9852" s="17" t="s">
        <v>41</v>
      </c>
      <c r="G9852" s="17" t="str">
        <f t="shared" si="1695"/>
        <v>Male</v>
      </c>
      <c r="H9852" s="17" t="str">
        <f t="shared" si="1696"/>
        <v>Male</v>
      </c>
      <c r="I9852" s="17" t="str">
        <f t="shared" si="1697"/>
        <v>b.Middle Adults-Male</v>
      </c>
      <c r="J9852" s="17" t="s">
        <v>610</v>
      </c>
      <c r="K9852" s="17" t="str">
        <f>VLOOKUP($J9852,sheet1!$B$3:$C$17,2,FALSE)</f>
        <v>B+</v>
      </c>
      <c r="L9852" s="17" t="s">
        <v>82</v>
      </c>
      <c r="M9852" s="17" t="str">
        <f t="shared" si="1698"/>
        <v>Hypertension</v>
      </c>
      <c r="N9852" s="24">
        <v>44180</v>
      </c>
      <c r="O9852" s="17" t="s">
        <v>2173</v>
      </c>
      <c r="P9852" s="17" t="s">
        <v>36140</v>
      </c>
      <c r="Q9852" s="17" t="s">
        <v>33</v>
      </c>
      <c r="R9852" s="17" t="s">
        <v>36141</v>
      </c>
      <c r="S9852" s="17" t="b">
        <f t="shared" si="1699"/>
        <v>1</v>
      </c>
      <c r="T9852" s="17">
        <f t="shared" si="1700"/>
        <v>7708.024872</v>
      </c>
      <c r="U9852">
        <f>IFERROR(T9852,VLOOKUP($M9852,sheet1!$F$11:$G$16,2,FALSE))</f>
        <v>7708.024872</v>
      </c>
      <c r="V9852" s="25">
        <v>207</v>
      </c>
      <c r="W9852" s="17" t="s">
        <v>48</v>
      </c>
      <c r="X9852" s="17" t="str">
        <f t="shared" si="1701"/>
        <v>Emer</v>
      </c>
      <c r="Y9852" s="17" t="str">
        <f t="shared" si="1702"/>
        <v>Emergency</v>
      </c>
      <c r="Z9852" s="24">
        <v>44209</v>
      </c>
      <c r="AA9852" s="17" t="s">
        <v>130</v>
      </c>
      <c r="AB9852" s="17" t="s">
        <v>37</v>
      </c>
      <c r="AC9852" s="17">
        <f t="shared" si="1703"/>
        <v>29</v>
      </c>
      <c r="AD9852" s="17"/>
      <c r="AE9852" s="17"/>
      <c r="AF9852" s="17"/>
      <c r="AG9852" s="17"/>
      <c r="AH9852" s="17"/>
      <c r="AI9852" s="17"/>
      <c r="AJ9852" s="17"/>
      <c r="AK9852" s="17"/>
      <c r="AL9852" s="17"/>
      <c r="AM9852" s="17"/>
    </row>
    <row r="9853" spans="1:39" x14ac:dyDescent="0.25">
      <c r="A9853" s="17" t="s">
        <v>36142</v>
      </c>
      <c r="B9853" s="17" t="s">
        <v>148</v>
      </c>
      <c r="C9853" s="17" t="b">
        <f t="shared" si="1693"/>
        <v>1</v>
      </c>
      <c r="D9853" s="17">
        <f t="shared" si="1694"/>
        <v>66</v>
      </c>
      <c r="E9853" s="17" t="str" cm="1">
        <f t="array" ref="E9853">_xlfn.IFS(D9853&lt;=34,"a.Young Adults",D9853&lt;=60,"b.Middle Adults",D9853&lt;=85,"c.Senior Citizen")</f>
        <v>c.Senior Citizen</v>
      </c>
      <c r="F9853" s="17" t="s">
        <v>28</v>
      </c>
      <c r="G9853" s="17" t="str">
        <f t="shared" si="1695"/>
        <v>Female</v>
      </c>
      <c r="H9853" s="17" t="str">
        <f t="shared" si="1696"/>
        <v>Female</v>
      </c>
      <c r="I9853" s="17" t="str">
        <f t="shared" si="1697"/>
        <v>c.Senior Citizen-Female</v>
      </c>
      <c r="J9853" s="17" t="s">
        <v>610</v>
      </c>
      <c r="K9853" s="17" t="str">
        <f>VLOOKUP($J9853,sheet1!$B$3:$C$17,2,FALSE)</f>
        <v>B+</v>
      </c>
      <c r="L9853" s="17" t="s">
        <v>69</v>
      </c>
      <c r="M9853" s="17" t="str">
        <f t="shared" si="1698"/>
        <v>Arthritis</v>
      </c>
      <c r="N9853" s="24">
        <v>43853</v>
      </c>
      <c r="O9853" s="17" t="s">
        <v>36143</v>
      </c>
      <c r="P9853" s="17" t="s">
        <v>36144</v>
      </c>
      <c r="Q9853" s="17" t="s">
        <v>33</v>
      </c>
      <c r="R9853" s="17" t="s">
        <v>36145</v>
      </c>
      <c r="S9853" s="17" t="b">
        <f t="shared" si="1699"/>
        <v>1</v>
      </c>
      <c r="T9853" s="17">
        <f t="shared" si="1700"/>
        <v>35597.528149999998</v>
      </c>
      <c r="U9853">
        <f>IFERROR(T9853,VLOOKUP($M9853,sheet1!$F$11:$G$16,2,FALSE))</f>
        <v>35597.528149999998</v>
      </c>
      <c r="V9853" s="25">
        <v>142</v>
      </c>
      <c r="W9853" s="17" t="s">
        <v>35</v>
      </c>
      <c r="X9853" s="17" t="str">
        <f t="shared" si="1701"/>
        <v>Elective</v>
      </c>
      <c r="Y9853" s="17" t="str">
        <f t="shared" si="1702"/>
        <v>Elective</v>
      </c>
      <c r="Z9853" s="24">
        <v>43874</v>
      </c>
      <c r="AA9853" s="17" t="s">
        <v>73</v>
      </c>
      <c r="AB9853" s="17" t="s">
        <v>50</v>
      </c>
      <c r="AC9853" s="17">
        <f t="shared" si="1703"/>
        <v>21</v>
      </c>
      <c r="AD9853" s="17"/>
      <c r="AE9853" s="17"/>
      <c r="AF9853" s="17"/>
      <c r="AG9853" s="17"/>
      <c r="AH9853" s="17"/>
      <c r="AI9853" s="17"/>
      <c r="AJ9853" s="17"/>
      <c r="AK9853" s="17"/>
      <c r="AL9853" s="17"/>
      <c r="AM9853" s="17"/>
    </row>
    <row r="9854" spans="1:39" x14ac:dyDescent="0.25">
      <c r="A9854" s="17" t="s">
        <v>36146</v>
      </c>
      <c r="B9854" s="17" t="s">
        <v>373</v>
      </c>
      <c r="C9854" s="17" t="b">
        <f t="shared" si="1693"/>
        <v>1</v>
      </c>
      <c r="D9854" s="17">
        <f t="shared" si="1694"/>
        <v>71</v>
      </c>
      <c r="E9854" s="17" t="str" cm="1">
        <f t="array" ref="E9854">_xlfn.IFS(D9854&lt;=34,"a.Young Adults",D9854&lt;=60,"b.Middle Adults",D9854&lt;=85,"c.Senior Citizen")</f>
        <v>c.Senior Citizen</v>
      </c>
      <c r="F9854" s="17" t="s">
        <v>41</v>
      </c>
      <c r="G9854" s="17" t="str">
        <f t="shared" si="1695"/>
        <v>Male</v>
      </c>
      <c r="H9854" s="17" t="str">
        <f t="shared" si="1696"/>
        <v>Male</v>
      </c>
      <c r="I9854" s="17" t="str">
        <f t="shared" si="1697"/>
        <v>c.Senior Citizen-Male</v>
      </c>
      <c r="J9854" s="17" t="s">
        <v>95</v>
      </c>
      <c r="K9854" s="17" t="str">
        <f>VLOOKUP($J9854,sheet1!$B$3:$C$17,2,FALSE)</f>
        <v>A+</v>
      </c>
      <c r="L9854" s="17" t="s">
        <v>82</v>
      </c>
      <c r="M9854" s="17" t="str">
        <f t="shared" si="1698"/>
        <v>Hypertension</v>
      </c>
      <c r="N9854" s="24">
        <v>45075</v>
      </c>
      <c r="O9854" s="17" t="s">
        <v>36147</v>
      </c>
      <c r="P9854" s="17" t="s">
        <v>36148</v>
      </c>
      <c r="Q9854" s="17" t="s">
        <v>33</v>
      </c>
      <c r="R9854" s="17" t="s">
        <v>36149</v>
      </c>
      <c r="S9854" s="17" t="b">
        <f t="shared" si="1699"/>
        <v>1</v>
      </c>
      <c r="T9854" s="17">
        <f t="shared" si="1700"/>
        <v>24987.800149999999</v>
      </c>
      <c r="U9854">
        <f>IFERROR(T9854,VLOOKUP($M9854,sheet1!$F$11:$G$16,2,FALSE))</f>
        <v>24987.800149999999</v>
      </c>
      <c r="V9854" s="25">
        <v>159</v>
      </c>
      <c r="W9854" s="17" t="s">
        <v>64</v>
      </c>
      <c r="X9854" s="17" t="str">
        <f t="shared" si="1701"/>
        <v>Urgent</v>
      </c>
      <c r="Y9854" s="17" t="str">
        <f t="shared" si="1702"/>
        <v>Urgent</v>
      </c>
      <c r="Z9854" s="24">
        <v>45077</v>
      </c>
      <c r="AA9854" s="17" t="s">
        <v>65</v>
      </c>
      <c r="AB9854" s="17" t="s">
        <v>66</v>
      </c>
      <c r="AC9854" s="17">
        <f t="shared" si="1703"/>
        <v>2</v>
      </c>
      <c r="AD9854" s="17"/>
      <c r="AE9854" s="17"/>
      <c r="AF9854" s="17"/>
      <c r="AG9854" s="17"/>
      <c r="AH9854" s="17"/>
      <c r="AI9854" s="17"/>
      <c r="AJ9854" s="17"/>
      <c r="AK9854" s="17"/>
      <c r="AL9854" s="17"/>
      <c r="AM9854" s="17"/>
    </row>
    <row r="9855" spans="1:39" x14ac:dyDescent="0.25">
      <c r="A9855" s="17" t="s">
        <v>25194</v>
      </c>
      <c r="B9855" s="17" t="s">
        <v>346</v>
      </c>
      <c r="C9855" s="17" t="b">
        <f t="shared" si="1693"/>
        <v>1</v>
      </c>
      <c r="D9855" s="17">
        <f t="shared" si="1694"/>
        <v>31</v>
      </c>
      <c r="E9855" s="17" t="str" cm="1">
        <f t="array" ref="E9855">_xlfn.IFS(D9855&lt;=34,"a.Young Adults",D9855&lt;=60,"b.Middle Adults",D9855&lt;=85,"c.Senior Citizen")</f>
        <v>a.Young Adults</v>
      </c>
      <c r="F9855" s="17" t="s">
        <v>41</v>
      </c>
      <c r="G9855" s="17" t="str">
        <f t="shared" si="1695"/>
        <v>Male</v>
      </c>
      <c r="H9855" s="17" t="str">
        <f t="shared" si="1696"/>
        <v>Male</v>
      </c>
      <c r="I9855" s="17" t="str">
        <f t="shared" si="1697"/>
        <v>a.Young Adults-Male</v>
      </c>
      <c r="J9855" s="17" t="s">
        <v>95</v>
      </c>
      <c r="K9855" s="17" t="str">
        <f>VLOOKUP($J9855,sheet1!$B$3:$C$17,2,FALSE)</f>
        <v>A+</v>
      </c>
      <c r="L9855" s="17" t="s">
        <v>106</v>
      </c>
      <c r="M9855" s="17" t="str">
        <f t="shared" si="1698"/>
        <v>Cancer</v>
      </c>
      <c r="N9855" s="24">
        <v>44242</v>
      </c>
      <c r="O9855" s="17" t="s">
        <v>36150</v>
      </c>
      <c r="P9855" s="17" t="s">
        <v>36151</v>
      </c>
      <c r="Q9855" s="17" t="s">
        <v>91</v>
      </c>
      <c r="R9855" s="17" t="s">
        <v>36152</v>
      </c>
      <c r="S9855" s="17" t="b">
        <f t="shared" si="1699"/>
        <v>1</v>
      </c>
      <c r="T9855" s="17">
        <f t="shared" si="1700"/>
        <v>38346.785880000003</v>
      </c>
      <c r="U9855">
        <f>IFERROR(T9855,VLOOKUP($M9855,sheet1!$F$11:$G$16,2,FALSE))</f>
        <v>38346.785880000003</v>
      </c>
      <c r="V9855" s="25">
        <v>477</v>
      </c>
      <c r="W9855" s="17" t="s">
        <v>48</v>
      </c>
      <c r="X9855" s="17" t="str">
        <f t="shared" si="1701"/>
        <v>Emer</v>
      </c>
      <c r="Y9855" s="17" t="str">
        <f t="shared" si="1702"/>
        <v>Emergency</v>
      </c>
      <c r="Z9855" s="24">
        <v>44250</v>
      </c>
      <c r="AA9855" s="17" t="s">
        <v>73</v>
      </c>
      <c r="AB9855" s="17" t="s">
        <v>66</v>
      </c>
      <c r="AC9855" s="17">
        <f t="shared" si="1703"/>
        <v>8</v>
      </c>
      <c r="AD9855" s="17"/>
      <c r="AE9855" s="17"/>
      <c r="AF9855" s="17"/>
      <c r="AG9855" s="17"/>
      <c r="AH9855" s="17"/>
      <c r="AI9855" s="17"/>
      <c r="AJ9855" s="17"/>
      <c r="AK9855" s="17"/>
      <c r="AL9855" s="17"/>
      <c r="AM9855" s="17"/>
    </row>
    <row r="9856" spans="1:39" x14ac:dyDescent="0.25">
      <c r="A9856" s="17" t="s">
        <v>36153</v>
      </c>
      <c r="B9856" s="17" t="s">
        <v>260</v>
      </c>
      <c r="C9856" s="17" t="b">
        <f t="shared" si="1693"/>
        <v>1</v>
      </c>
      <c r="D9856" s="17">
        <f t="shared" si="1694"/>
        <v>46</v>
      </c>
      <c r="E9856" s="17" t="str" cm="1">
        <f t="array" ref="E9856">_xlfn.IFS(D9856&lt;=34,"a.Young Adults",D9856&lt;=60,"b.Middle Adults",D9856&lt;=85,"c.Senior Citizen")</f>
        <v>b.Middle Adults</v>
      </c>
      <c r="F9856" s="17" t="s">
        <v>28</v>
      </c>
      <c r="G9856" s="17" t="str">
        <f t="shared" si="1695"/>
        <v>Female</v>
      </c>
      <c r="H9856" s="17" t="str">
        <f t="shared" si="1696"/>
        <v>Female</v>
      </c>
      <c r="I9856" s="17" t="str">
        <f t="shared" si="1697"/>
        <v>b.Middle Adults-Female</v>
      </c>
      <c r="J9856" s="17" t="s">
        <v>75</v>
      </c>
      <c r="K9856" s="17" t="str">
        <f>VLOOKUP($J9856,sheet1!$B$3:$C$17,2,FALSE)</f>
        <v>AB+</v>
      </c>
      <c r="L9856" s="17" t="s">
        <v>30</v>
      </c>
      <c r="M9856" s="17" t="str">
        <f t="shared" si="1698"/>
        <v>Diabetes</v>
      </c>
      <c r="N9856" s="24">
        <v>43583</v>
      </c>
      <c r="O9856" s="17" t="s">
        <v>36154</v>
      </c>
      <c r="P9856" s="17" t="s">
        <v>36155</v>
      </c>
      <c r="Q9856" s="17" t="s">
        <v>33</v>
      </c>
      <c r="R9856" s="17" t="s">
        <v>36156</v>
      </c>
      <c r="S9856" s="17" t="b">
        <f t="shared" si="1699"/>
        <v>1</v>
      </c>
      <c r="T9856" s="17">
        <f t="shared" si="1700"/>
        <v>21821.37616</v>
      </c>
      <c r="U9856">
        <f>IFERROR(T9856,VLOOKUP($M9856,sheet1!$F$11:$G$16,2,FALSE))</f>
        <v>21821.37616</v>
      </c>
      <c r="V9856" s="25">
        <v>258</v>
      </c>
      <c r="W9856" s="17" t="s">
        <v>64</v>
      </c>
      <c r="X9856" s="17" t="str">
        <f t="shared" si="1701"/>
        <v>Urgent</v>
      </c>
      <c r="Y9856" s="17" t="str">
        <f t="shared" si="1702"/>
        <v>Urgent</v>
      </c>
      <c r="Z9856" s="24">
        <v>43589</v>
      </c>
      <c r="AA9856" s="17" t="s">
        <v>73</v>
      </c>
      <c r="AB9856" s="17" t="s">
        <v>50</v>
      </c>
      <c r="AC9856" s="17">
        <f t="shared" si="1703"/>
        <v>6</v>
      </c>
      <c r="AD9856" s="17"/>
      <c r="AE9856" s="17"/>
      <c r="AF9856" s="17"/>
      <c r="AG9856" s="17"/>
      <c r="AH9856" s="17"/>
      <c r="AI9856" s="17"/>
      <c r="AJ9856" s="17"/>
      <c r="AK9856" s="17"/>
      <c r="AL9856" s="17"/>
      <c r="AM9856" s="17"/>
    </row>
    <row r="9857" spans="1:39" x14ac:dyDescent="0.25">
      <c r="A9857" s="17" t="s">
        <v>2616</v>
      </c>
      <c r="B9857" s="17" t="s">
        <v>341</v>
      </c>
      <c r="C9857" s="17" t="b">
        <f t="shared" si="1693"/>
        <v>1</v>
      </c>
      <c r="D9857" s="17">
        <f t="shared" si="1694"/>
        <v>68</v>
      </c>
      <c r="E9857" s="17" t="str" cm="1">
        <f t="array" ref="E9857">_xlfn.IFS(D9857&lt;=34,"a.Young Adults",D9857&lt;=60,"b.Middle Adults",D9857&lt;=85,"c.Senior Citizen")</f>
        <v>c.Senior Citizen</v>
      </c>
      <c r="F9857" s="17" t="s">
        <v>28</v>
      </c>
      <c r="G9857" s="17" t="str">
        <f t="shared" si="1695"/>
        <v>Female</v>
      </c>
      <c r="H9857" s="17" t="str">
        <f t="shared" si="1696"/>
        <v>Female</v>
      </c>
      <c r="I9857" s="17" t="str">
        <f t="shared" si="1697"/>
        <v>c.Senior Citizen-Female</v>
      </c>
      <c r="J9857" s="17" t="s">
        <v>95</v>
      </c>
      <c r="K9857" s="17" t="str">
        <f>VLOOKUP($J9857,sheet1!$B$3:$C$17,2,FALSE)</f>
        <v>A+</v>
      </c>
      <c r="L9857" s="17" t="s">
        <v>82</v>
      </c>
      <c r="M9857" s="17" t="str">
        <f t="shared" si="1698"/>
        <v>Hypertension</v>
      </c>
      <c r="N9857" s="24">
        <v>44394</v>
      </c>
      <c r="O9857" s="17" t="s">
        <v>36157</v>
      </c>
      <c r="P9857" s="17" t="s">
        <v>9535</v>
      </c>
      <c r="Q9857" s="17" t="s">
        <v>33</v>
      </c>
      <c r="R9857" s="17" t="s">
        <v>36158</v>
      </c>
      <c r="S9857" s="17" t="b">
        <f t="shared" si="1699"/>
        <v>1</v>
      </c>
      <c r="T9857" s="17">
        <f t="shared" si="1700"/>
        <v>28510.951209999999</v>
      </c>
      <c r="U9857">
        <f>IFERROR(T9857,VLOOKUP($M9857,sheet1!$F$11:$G$16,2,FALSE))</f>
        <v>28510.951209999999</v>
      </c>
      <c r="V9857" s="25">
        <v>246</v>
      </c>
      <c r="W9857" s="17" t="s">
        <v>64</v>
      </c>
      <c r="X9857" s="17" t="str">
        <f t="shared" si="1701"/>
        <v>Urgent</v>
      </c>
      <c r="Y9857" s="17" t="str">
        <f t="shared" si="1702"/>
        <v>Urgent</v>
      </c>
      <c r="Z9857" s="24">
        <v>44396</v>
      </c>
      <c r="AA9857" s="17" t="s">
        <v>130</v>
      </c>
      <c r="AB9857" s="17" t="s">
        <v>66</v>
      </c>
      <c r="AC9857" s="17">
        <f t="shared" si="1703"/>
        <v>2</v>
      </c>
      <c r="AD9857" s="17"/>
      <c r="AE9857" s="17"/>
      <c r="AF9857" s="17"/>
      <c r="AG9857" s="17"/>
      <c r="AH9857" s="17"/>
      <c r="AI9857" s="17"/>
      <c r="AJ9857" s="17"/>
      <c r="AK9857" s="17"/>
      <c r="AL9857" s="17"/>
      <c r="AM9857" s="17"/>
    </row>
    <row r="9858" spans="1:39" x14ac:dyDescent="0.25">
      <c r="A9858" s="17" t="s">
        <v>36159</v>
      </c>
      <c r="B9858" s="17" t="s">
        <v>137</v>
      </c>
      <c r="C9858" s="17" t="b">
        <f t="shared" si="1693"/>
        <v>1</v>
      </c>
      <c r="D9858" s="17">
        <f t="shared" si="1694"/>
        <v>64</v>
      </c>
      <c r="E9858" s="17" t="str" cm="1">
        <f t="array" ref="E9858">_xlfn.IFS(D9858&lt;=34,"a.Young Adults",D9858&lt;=60,"b.Middle Adults",D9858&lt;=85,"c.Senior Citizen")</f>
        <v>c.Senior Citizen</v>
      </c>
      <c r="F9858" s="17" t="s">
        <v>41</v>
      </c>
      <c r="G9858" s="17" t="str">
        <f t="shared" si="1695"/>
        <v>Male</v>
      </c>
      <c r="H9858" s="17" t="str">
        <f t="shared" si="1696"/>
        <v>Male</v>
      </c>
      <c r="I9858" s="17" t="str">
        <f t="shared" si="1697"/>
        <v>c.Senior Citizen-Male</v>
      </c>
      <c r="J9858" s="17" t="s">
        <v>29</v>
      </c>
      <c r="K9858" s="17" t="str">
        <f>VLOOKUP($J9858,sheet1!$B$3:$C$17,2,FALSE)</f>
        <v>O-</v>
      </c>
      <c r="L9858" s="17" t="s">
        <v>82</v>
      </c>
      <c r="M9858" s="17" t="str">
        <f t="shared" si="1698"/>
        <v>Hypertension</v>
      </c>
      <c r="N9858" s="24">
        <v>43980</v>
      </c>
      <c r="O9858" s="17" t="s">
        <v>36160</v>
      </c>
      <c r="P9858" s="17" t="s">
        <v>36161</v>
      </c>
      <c r="Q9858" s="17" t="s">
        <v>33</v>
      </c>
      <c r="R9858" s="17" t="s">
        <v>36162</v>
      </c>
      <c r="S9858" s="17" t="b">
        <f t="shared" si="1699"/>
        <v>1</v>
      </c>
      <c r="T9858" s="17">
        <f t="shared" si="1700"/>
        <v>16968.226170000002</v>
      </c>
      <c r="U9858">
        <f>IFERROR(T9858,VLOOKUP($M9858,sheet1!$F$11:$G$16,2,FALSE))</f>
        <v>16968.226170000002</v>
      </c>
      <c r="V9858" s="25">
        <v>367</v>
      </c>
      <c r="W9858" s="17" t="s">
        <v>48</v>
      </c>
      <c r="X9858" s="17" t="str">
        <f t="shared" si="1701"/>
        <v>Emer</v>
      </c>
      <c r="Y9858" s="17" t="str">
        <f t="shared" si="1702"/>
        <v>Emergency</v>
      </c>
      <c r="Z9858" s="24">
        <v>43984</v>
      </c>
      <c r="AA9858" s="17" t="s">
        <v>49</v>
      </c>
      <c r="AB9858" s="17" t="s">
        <v>50</v>
      </c>
      <c r="AC9858" s="17">
        <f t="shared" si="1703"/>
        <v>4</v>
      </c>
      <c r="AD9858" s="17"/>
      <c r="AE9858" s="17"/>
      <c r="AF9858" s="17"/>
      <c r="AG9858" s="17"/>
      <c r="AH9858" s="17"/>
      <c r="AI9858" s="17"/>
      <c r="AJ9858" s="17"/>
      <c r="AK9858" s="17"/>
      <c r="AL9858" s="17"/>
      <c r="AM9858" s="17"/>
    </row>
    <row r="9859" spans="1:39" x14ac:dyDescent="0.25">
      <c r="A9859" s="17" t="s">
        <v>36163</v>
      </c>
      <c r="B9859" s="17" t="s">
        <v>341</v>
      </c>
      <c r="C9859" s="17" t="b">
        <f t="shared" ref="C9859:C9922" si="1704">ISNUMBER(D9859)</f>
        <v>1</v>
      </c>
      <c r="D9859" s="17">
        <f t="shared" ref="D9859:D9922" si="1705">VALUE(IF(B9859="8I","81",B9859))</f>
        <v>68</v>
      </c>
      <c r="E9859" s="17" t="str" cm="1">
        <f t="array" ref="E9859">_xlfn.IFS(D9859&lt;=34,"a.Young Adults",D9859&lt;=60,"b.Middle Adults",D9859&lt;=85,"c.Senior Citizen")</f>
        <v>c.Senior Citizen</v>
      </c>
      <c r="F9859" s="17" t="s">
        <v>28</v>
      </c>
      <c r="G9859" s="17" t="str">
        <f t="shared" ref="G9859:G9922" si="1706">TRIM(F9859)</f>
        <v>Female</v>
      </c>
      <c r="H9859" s="17" t="str">
        <f t="shared" ref="H9859:H9922" si="1707">IF(G9859="M","Male",G9859)</f>
        <v>Female</v>
      </c>
      <c r="I9859" s="17" t="str">
        <f t="shared" ref="I9859:I9922" si="1708">_xlfn.CONCAT(E9859,"-",H9859)</f>
        <v>c.Senior Citizen-Female</v>
      </c>
      <c r="J9859" s="17" t="s">
        <v>95</v>
      </c>
      <c r="K9859" s="17" t="str">
        <f>VLOOKUP($J9859,sheet1!$B$3:$C$17,2,FALSE)</f>
        <v>A+</v>
      </c>
      <c r="L9859" s="17" t="s">
        <v>82</v>
      </c>
      <c r="M9859" s="17" t="str">
        <f t="shared" ref="M9859:M9922" si="1709">PROPER(L9859)</f>
        <v>Hypertension</v>
      </c>
      <c r="N9859" s="24">
        <v>44884</v>
      </c>
      <c r="O9859" s="17" t="s">
        <v>30415</v>
      </c>
      <c r="P9859" s="17" t="s">
        <v>36164</v>
      </c>
      <c r="Q9859" s="17" t="s">
        <v>33</v>
      </c>
      <c r="R9859" s="17" t="s">
        <v>36165</v>
      </c>
      <c r="S9859" s="17" t="b">
        <f t="shared" ref="S9859:S9922" si="1710">ISNUMBER(T9859)</f>
        <v>1</v>
      </c>
      <c r="T9859" s="17">
        <f t="shared" ref="T9859:T9922" si="1711">VALUE(SUBSTITUTE(R9859,"O","0"))</f>
        <v>29116.654180000001</v>
      </c>
      <c r="U9859">
        <f>IFERROR(T9859,VLOOKUP($M9859,sheet1!$F$11:$G$16,2,FALSE))</f>
        <v>29116.654180000001</v>
      </c>
      <c r="V9859" s="25">
        <v>294</v>
      </c>
      <c r="W9859" s="17" t="s">
        <v>48</v>
      </c>
      <c r="X9859" s="17" t="str">
        <f t="shared" ref="X9859:X9922" si="1712">TRIM(W9859)</f>
        <v>Emer</v>
      </c>
      <c r="Y9859" s="17" t="str">
        <f t="shared" ref="Y9859:Y9922" si="1713">IF(X9859="Emer","Emergency",X9859)</f>
        <v>Emergency</v>
      </c>
      <c r="Z9859" s="24">
        <v>44894</v>
      </c>
      <c r="AA9859" s="17" t="s">
        <v>65</v>
      </c>
      <c r="AB9859" s="17" t="s">
        <v>37</v>
      </c>
      <c r="AC9859" s="17">
        <f t="shared" si="1703"/>
        <v>10</v>
      </c>
      <c r="AD9859" s="17"/>
      <c r="AE9859" s="17"/>
      <c r="AF9859" s="17"/>
      <c r="AG9859" s="17"/>
      <c r="AH9859" s="17"/>
      <c r="AI9859" s="17"/>
      <c r="AJ9859" s="17"/>
      <c r="AK9859" s="17"/>
      <c r="AL9859" s="17"/>
      <c r="AM9859" s="17"/>
    </row>
    <row r="9860" spans="1:39" x14ac:dyDescent="0.25">
      <c r="A9860" s="17" t="s">
        <v>36166</v>
      </c>
      <c r="B9860" s="17" t="s">
        <v>341</v>
      </c>
      <c r="C9860" s="17" t="b">
        <f t="shared" si="1704"/>
        <v>1</v>
      </c>
      <c r="D9860" s="17">
        <f t="shared" si="1705"/>
        <v>68</v>
      </c>
      <c r="E9860" s="17" t="str" cm="1">
        <f t="array" ref="E9860">_xlfn.IFS(D9860&lt;=34,"a.Young Adults",D9860&lt;=60,"b.Middle Adults",D9860&lt;=85,"c.Senior Citizen")</f>
        <v>c.Senior Citizen</v>
      </c>
      <c r="F9860" s="17" t="s">
        <v>28</v>
      </c>
      <c r="G9860" s="17" t="str">
        <f t="shared" si="1706"/>
        <v>Female</v>
      </c>
      <c r="H9860" s="17" t="str">
        <f t="shared" si="1707"/>
        <v>Female</v>
      </c>
      <c r="I9860" s="17" t="str">
        <f t="shared" si="1708"/>
        <v>c.Senior Citizen-Female</v>
      </c>
      <c r="J9860" s="17" t="s">
        <v>75</v>
      </c>
      <c r="K9860" s="17" t="str">
        <f>VLOOKUP($J9860,sheet1!$B$3:$C$17,2,FALSE)</f>
        <v>AB+</v>
      </c>
      <c r="L9860" s="17" t="s">
        <v>69</v>
      </c>
      <c r="M9860" s="17" t="str">
        <f t="shared" si="1709"/>
        <v>Arthritis</v>
      </c>
      <c r="N9860" s="24">
        <v>45009</v>
      </c>
      <c r="O9860" s="17" t="s">
        <v>36167</v>
      </c>
      <c r="P9860" s="17" t="s">
        <v>15911</v>
      </c>
      <c r="Q9860" s="17" t="s">
        <v>33</v>
      </c>
      <c r="R9860" s="17" t="s">
        <v>36168</v>
      </c>
      <c r="S9860" s="17" t="b">
        <f t="shared" si="1710"/>
        <v>1</v>
      </c>
      <c r="T9860" s="17">
        <f t="shared" si="1711"/>
        <v>34116.120900000002</v>
      </c>
      <c r="U9860">
        <f>IFERROR(T9860,VLOOKUP($M9860,sheet1!$F$11:$G$16,2,FALSE))</f>
        <v>34116.120900000002</v>
      </c>
      <c r="V9860" s="25">
        <v>252</v>
      </c>
      <c r="W9860" s="17" t="s">
        <v>35</v>
      </c>
      <c r="X9860" s="17" t="str">
        <f t="shared" si="1712"/>
        <v>Elective</v>
      </c>
      <c r="Y9860" s="17" t="str">
        <f t="shared" si="1713"/>
        <v>Elective</v>
      </c>
      <c r="Z9860" s="24">
        <v>45010</v>
      </c>
      <c r="AA9860" s="17" t="s">
        <v>65</v>
      </c>
      <c r="AB9860" s="17" t="s">
        <v>66</v>
      </c>
      <c r="AC9860" s="17">
        <f t="shared" si="1703"/>
        <v>1</v>
      </c>
      <c r="AD9860" s="17"/>
      <c r="AE9860" s="17"/>
      <c r="AF9860" s="17"/>
      <c r="AG9860" s="17"/>
      <c r="AH9860" s="17"/>
      <c r="AI9860" s="17"/>
      <c r="AJ9860" s="17"/>
      <c r="AK9860" s="17"/>
      <c r="AL9860" s="17"/>
      <c r="AM9860" s="17"/>
    </row>
    <row r="9861" spans="1:39" x14ac:dyDescent="0.25">
      <c r="A9861" s="17" t="s">
        <v>36169</v>
      </c>
      <c r="B9861" s="17" t="s">
        <v>728</v>
      </c>
      <c r="C9861" s="17" t="b">
        <f t="shared" si="1704"/>
        <v>1</v>
      </c>
      <c r="D9861" s="17">
        <f t="shared" si="1705"/>
        <v>77</v>
      </c>
      <c r="E9861" s="17" t="str" cm="1">
        <f t="array" ref="E9861">_xlfn.IFS(D9861&lt;=34,"a.Young Adults",D9861&lt;=60,"b.Middle Adults",D9861&lt;=85,"c.Senior Citizen")</f>
        <v>c.Senior Citizen</v>
      </c>
      <c r="F9861" s="17" t="s">
        <v>41</v>
      </c>
      <c r="G9861" s="17" t="str">
        <f t="shared" si="1706"/>
        <v>Male</v>
      </c>
      <c r="H9861" s="17" t="str">
        <f t="shared" si="1707"/>
        <v>Male</v>
      </c>
      <c r="I9861" s="17" t="str">
        <f t="shared" si="1708"/>
        <v>c.Senior Citizen-Male</v>
      </c>
      <c r="J9861" s="17" t="s">
        <v>53</v>
      </c>
      <c r="K9861" s="17" t="str">
        <f>VLOOKUP($J9861,sheet1!$B$3:$C$17,2,FALSE)</f>
        <v>B-</v>
      </c>
      <c r="L9861" s="17" t="s">
        <v>106</v>
      </c>
      <c r="M9861" s="17" t="str">
        <f t="shared" si="1709"/>
        <v>Cancer</v>
      </c>
      <c r="N9861" s="24">
        <v>44012</v>
      </c>
      <c r="O9861" s="17" t="s">
        <v>36170</v>
      </c>
      <c r="P9861" s="17" t="s">
        <v>36171</v>
      </c>
      <c r="Q9861" s="17" t="s">
        <v>33</v>
      </c>
      <c r="R9861" s="17" t="s">
        <v>36172</v>
      </c>
      <c r="S9861" s="17" t="b">
        <f t="shared" si="1710"/>
        <v>1</v>
      </c>
      <c r="T9861" s="17">
        <f t="shared" si="1711"/>
        <v>11601.51196</v>
      </c>
      <c r="U9861">
        <f>IFERROR(T9861,VLOOKUP($M9861,sheet1!$F$11:$G$16,2,FALSE))</f>
        <v>11601.51196</v>
      </c>
      <c r="V9861" s="25">
        <v>176</v>
      </c>
      <c r="W9861" s="17" t="s">
        <v>48</v>
      </c>
      <c r="X9861" s="17" t="str">
        <f t="shared" si="1712"/>
        <v>Emer</v>
      </c>
      <c r="Y9861" s="17" t="str">
        <f t="shared" si="1713"/>
        <v>Emergency</v>
      </c>
      <c r="Z9861" s="24">
        <v>44042</v>
      </c>
      <c r="AA9861" s="17" t="s">
        <v>36</v>
      </c>
      <c r="AB9861" s="17" t="s">
        <v>66</v>
      </c>
      <c r="AC9861" s="17">
        <f t="shared" si="1703"/>
        <v>30</v>
      </c>
      <c r="AD9861" s="17"/>
      <c r="AE9861" s="17"/>
      <c r="AF9861" s="17"/>
      <c r="AG9861" s="17"/>
      <c r="AH9861" s="17"/>
      <c r="AI9861" s="17"/>
      <c r="AJ9861" s="17"/>
      <c r="AK9861" s="17"/>
      <c r="AL9861" s="17"/>
      <c r="AM9861" s="17"/>
    </row>
    <row r="9862" spans="1:39" x14ac:dyDescent="0.25">
      <c r="A9862" s="17" t="s">
        <v>36173</v>
      </c>
      <c r="B9862" s="17" t="s">
        <v>814</v>
      </c>
      <c r="C9862" s="17" t="b">
        <f t="shared" si="1704"/>
        <v>1</v>
      </c>
      <c r="D9862" s="17">
        <f t="shared" si="1705"/>
        <v>75</v>
      </c>
      <c r="E9862" s="17" t="str" cm="1">
        <f t="array" ref="E9862">_xlfn.IFS(D9862&lt;=34,"a.Young Adults",D9862&lt;=60,"b.Middle Adults",D9862&lt;=85,"c.Senior Citizen")</f>
        <v>c.Senior Citizen</v>
      </c>
      <c r="F9862" s="17" t="s">
        <v>28</v>
      </c>
      <c r="G9862" s="17" t="str">
        <f t="shared" si="1706"/>
        <v>Female</v>
      </c>
      <c r="H9862" s="17" t="str">
        <f t="shared" si="1707"/>
        <v>Female</v>
      </c>
      <c r="I9862" s="17" t="str">
        <f t="shared" si="1708"/>
        <v>c.Senior Citizen-Female</v>
      </c>
      <c r="J9862" s="17" t="s">
        <v>715</v>
      </c>
      <c r="K9862" s="17" t="str">
        <f>VLOOKUP($J9862,sheet1!$B$3:$C$17,2,FALSE)</f>
        <v>O-</v>
      </c>
      <c r="L9862" s="17" t="s">
        <v>82</v>
      </c>
      <c r="M9862" s="17" t="str">
        <f t="shared" si="1709"/>
        <v>Hypertension</v>
      </c>
      <c r="N9862" s="24">
        <v>45204</v>
      </c>
      <c r="O9862" s="17" t="s">
        <v>5537</v>
      </c>
      <c r="P9862" s="17" t="s">
        <v>36174</v>
      </c>
      <c r="Q9862" s="17" t="s">
        <v>33</v>
      </c>
      <c r="R9862" s="17" t="s">
        <v>36175</v>
      </c>
      <c r="S9862" s="17" t="b">
        <f t="shared" si="1710"/>
        <v>1</v>
      </c>
      <c r="T9862" s="17">
        <f t="shared" si="1711"/>
        <v>24261.41057</v>
      </c>
      <c r="U9862">
        <f>IFERROR(T9862,VLOOKUP($M9862,sheet1!$F$11:$G$16,2,FALSE))</f>
        <v>24261.41057</v>
      </c>
      <c r="V9862" s="25">
        <v>414</v>
      </c>
      <c r="W9862" s="17" t="s">
        <v>64</v>
      </c>
      <c r="X9862" s="17" t="str">
        <f t="shared" si="1712"/>
        <v>Urgent</v>
      </c>
      <c r="Y9862" s="17" t="str">
        <f t="shared" si="1713"/>
        <v>Urgent</v>
      </c>
      <c r="Z9862" s="24">
        <v>45207</v>
      </c>
      <c r="AA9862" s="17" t="s">
        <v>130</v>
      </c>
      <c r="AB9862" s="17" t="s">
        <v>37</v>
      </c>
      <c r="AC9862" s="17">
        <f t="shared" si="1703"/>
        <v>3</v>
      </c>
      <c r="AD9862" s="17"/>
      <c r="AE9862" s="17"/>
      <c r="AF9862" s="17"/>
      <c r="AG9862" s="17"/>
      <c r="AH9862" s="17"/>
      <c r="AI9862" s="17"/>
      <c r="AJ9862" s="17"/>
      <c r="AK9862" s="17"/>
      <c r="AL9862" s="17"/>
      <c r="AM9862" s="17"/>
    </row>
    <row r="9863" spans="1:39" x14ac:dyDescent="0.25">
      <c r="A9863" s="17" t="s">
        <v>36176</v>
      </c>
      <c r="B9863" s="17" t="s">
        <v>491</v>
      </c>
      <c r="C9863" s="17" t="b">
        <f t="shared" si="1704"/>
        <v>1</v>
      </c>
      <c r="D9863" s="17">
        <f t="shared" si="1705"/>
        <v>44</v>
      </c>
      <c r="E9863" s="17" t="str" cm="1">
        <f t="array" ref="E9863">_xlfn.IFS(D9863&lt;=34,"a.Young Adults",D9863&lt;=60,"b.Middle Adults",D9863&lt;=85,"c.Senior Citizen")</f>
        <v>b.Middle Adults</v>
      </c>
      <c r="F9863" s="17" t="s">
        <v>41</v>
      </c>
      <c r="G9863" s="17" t="str">
        <f t="shared" si="1706"/>
        <v>Male</v>
      </c>
      <c r="H9863" s="17" t="str">
        <f t="shared" si="1707"/>
        <v>Male</v>
      </c>
      <c r="I9863" s="17" t="str">
        <f t="shared" si="1708"/>
        <v>b.Middle Adults-Male</v>
      </c>
      <c r="J9863" s="17" t="s">
        <v>53</v>
      </c>
      <c r="K9863" s="17" t="str">
        <f>VLOOKUP($J9863,sheet1!$B$3:$C$17,2,FALSE)</f>
        <v>B-</v>
      </c>
      <c r="L9863" s="17" t="s">
        <v>82</v>
      </c>
      <c r="M9863" s="17" t="str">
        <f t="shared" si="1709"/>
        <v>Hypertension</v>
      </c>
      <c r="N9863" s="24">
        <v>45007</v>
      </c>
      <c r="O9863" s="17" t="s">
        <v>7668</v>
      </c>
      <c r="P9863" s="17" t="s">
        <v>36177</v>
      </c>
      <c r="Q9863" s="17" t="s">
        <v>33</v>
      </c>
      <c r="R9863" s="17" t="s">
        <v>36178</v>
      </c>
      <c r="S9863" s="17" t="b">
        <f t="shared" si="1710"/>
        <v>1</v>
      </c>
      <c r="T9863" s="17">
        <f t="shared" si="1711"/>
        <v>15133.703289999999</v>
      </c>
      <c r="U9863">
        <f>IFERROR(T9863,VLOOKUP($M9863,sheet1!$F$11:$G$16,2,FALSE))</f>
        <v>15133.703289999999</v>
      </c>
      <c r="V9863" s="25">
        <v>142</v>
      </c>
      <c r="W9863" s="17" t="s">
        <v>58</v>
      </c>
      <c r="X9863" s="17" t="str">
        <f t="shared" si="1712"/>
        <v>Emergency</v>
      </c>
      <c r="Y9863" s="17" t="str">
        <f t="shared" si="1713"/>
        <v>Emergency</v>
      </c>
      <c r="Z9863" s="24">
        <v>45019</v>
      </c>
      <c r="AA9863" s="17" t="s">
        <v>130</v>
      </c>
      <c r="AB9863" s="17" t="s">
        <v>50</v>
      </c>
      <c r="AC9863" s="17">
        <f t="shared" si="1703"/>
        <v>12</v>
      </c>
      <c r="AD9863" s="17"/>
      <c r="AE9863" s="17"/>
      <c r="AF9863" s="17"/>
      <c r="AG9863" s="17"/>
      <c r="AH9863" s="17"/>
      <c r="AI9863" s="17"/>
      <c r="AJ9863" s="17"/>
      <c r="AK9863" s="17"/>
      <c r="AL9863" s="17"/>
      <c r="AM9863" s="17"/>
    </row>
    <row r="9864" spans="1:39" x14ac:dyDescent="0.25">
      <c r="A9864" s="17" t="s">
        <v>36179</v>
      </c>
      <c r="B9864" s="17" t="s">
        <v>814</v>
      </c>
      <c r="C9864" s="17" t="b">
        <f t="shared" si="1704"/>
        <v>1</v>
      </c>
      <c r="D9864" s="17">
        <f t="shared" si="1705"/>
        <v>75</v>
      </c>
      <c r="E9864" s="17" t="str" cm="1">
        <f t="array" ref="E9864">_xlfn.IFS(D9864&lt;=34,"a.Young Adults",D9864&lt;=60,"b.Middle Adults",D9864&lt;=85,"c.Senior Citizen")</f>
        <v>c.Senior Citizen</v>
      </c>
      <c r="F9864" s="17" t="s">
        <v>41</v>
      </c>
      <c r="G9864" s="17" t="str">
        <f t="shared" si="1706"/>
        <v>Male</v>
      </c>
      <c r="H9864" s="17" t="str">
        <f t="shared" si="1707"/>
        <v>Male</v>
      </c>
      <c r="I9864" s="17" t="str">
        <f t="shared" si="1708"/>
        <v>c.Senior Citizen-Male</v>
      </c>
      <c r="J9864" s="17" t="s">
        <v>75</v>
      </c>
      <c r="K9864" s="17" t="str">
        <f>VLOOKUP($J9864,sheet1!$B$3:$C$17,2,FALSE)</f>
        <v>AB+</v>
      </c>
      <c r="L9864" s="17" t="s">
        <v>106</v>
      </c>
      <c r="M9864" s="17" t="str">
        <f t="shared" si="1709"/>
        <v>Cancer</v>
      </c>
      <c r="N9864" s="24">
        <v>45161</v>
      </c>
      <c r="O9864" s="17" t="s">
        <v>36180</v>
      </c>
      <c r="P9864" s="17" t="s">
        <v>36181</v>
      </c>
      <c r="Q9864" s="17" t="s">
        <v>33</v>
      </c>
      <c r="R9864" s="17" t="s">
        <v>36182</v>
      </c>
      <c r="S9864" s="17" t="b">
        <f t="shared" si="1710"/>
        <v>1</v>
      </c>
      <c r="T9864" s="17">
        <f t="shared" si="1711"/>
        <v>49285.526360000003</v>
      </c>
      <c r="U9864">
        <f>IFERROR(T9864,VLOOKUP($M9864,sheet1!$F$11:$G$16,2,FALSE))</f>
        <v>49285.526360000003</v>
      </c>
      <c r="V9864" s="25">
        <v>316</v>
      </c>
      <c r="W9864" s="17" t="s">
        <v>58</v>
      </c>
      <c r="X9864" s="17" t="str">
        <f t="shared" si="1712"/>
        <v>Emergency</v>
      </c>
      <c r="Y9864" s="17" t="str">
        <f t="shared" si="1713"/>
        <v>Emergency</v>
      </c>
      <c r="Z9864" s="24">
        <v>45177</v>
      </c>
      <c r="AA9864" s="17" t="s">
        <v>36</v>
      </c>
      <c r="AB9864" s="17" t="s">
        <v>37</v>
      </c>
      <c r="AC9864" s="17">
        <f t="shared" si="1703"/>
        <v>16</v>
      </c>
      <c r="AD9864" s="17"/>
      <c r="AE9864" s="17"/>
      <c r="AF9864" s="17"/>
      <c r="AG9864" s="17"/>
      <c r="AH9864" s="17"/>
      <c r="AI9864" s="17"/>
      <c r="AJ9864" s="17"/>
      <c r="AK9864" s="17"/>
      <c r="AL9864" s="17"/>
      <c r="AM9864" s="17"/>
    </row>
    <row r="9865" spans="1:39" x14ac:dyDescent="0.25">
      <c r="A9865" s="17" t="s">
        <v>36183</v>
      </c>
      <c r="B9865" s="17" t="s">
        <v>74</v>
      </c>
      <c r="C9865" s="17" t="b">
        <f t="shared" si="1704"/>
        <v>1</v>
      </c>
      <c r="D9865" s="17">
        <f t="shared" si="1705"/>
        <v>41</v>
      </c>
      <c r="E9865" s="17" t="str" cm="1">
        <f t="array" ref="E9865">_xlfn.IFS(D9865&lt;=34,"a.Young Adults",D9865&lt;=60,"b.Middle Adults",D9865&lt;=85,"c.Senior Citizen")</f>
        <v>b.Middle Adults</v>
      </c>
      <c r="F9865" s="17" t="s">
        <v>28</v>
      </c>
      <c r="G9865" s="17" t="str">
        <f t="shared" si="1706"/>
        <v>Female</v>
      </c>
      <c r="H9865" s="17" t="str">
        <f t="shared" si="1707"/>
        <v>Female</v>
      </c>
      <c r="I9865" s="17" t="str">
        <f t="shared" si="1708"/>
        <v>b.Middle Adults-Female</v>
      </c>
      <c r="J9865" s="17" t="s">
        <v>75</v>
      </c>
      <c r="K9865" s="17" t="str">
        <f>VLOOKUP($J9865,sheet1!$B$3:$C$17,2,FALSE)</f>
        <v>AB+</v>
      </c>
      <c r="L9865" s="17" t="s">
        <v>106</v>
      </c>
      <c r="M9865" s="17" t="str">
        <f t="shared" si="1709"/>
        <v>Cancer</v>
      </c>
      <c r="N9865" s="24">
        <v>43828</v>
      </c>
      <c r="O9865" s="17" t="s">
        <v>36184</v>
      </c>
      <c r="P9865" s="17" t="s">
        <v>36185</v>
      </c>
      <c r="Q9865" s="17" t="s">
        <v>85</v>
      </c>
      <c r="R9865" s="17" t="s">
        <v>36186</v>
      </c>
      <c r="S9865" s="17" t="b">
        <f t="shared" si="1710"/>
        <v>1</v>
      </c>
      <c r="T9865" s="17">
        <f t="shared" si="1711"/>
        <v>77337.542849999998</v>
      </c>
      <c r="U9865">
        <f>IFERROR(T9865,VLOOKUP($M9865,sheet1!$F$11:$G$16,2,FALSE))</f>
        <v>77337.542849999998</v>
      </c>
      <c r="V9865" s="25">
        <v>146</v>
      </c>
      <c r="W9865" s="17" t="s">
        <v>35</v>
      </c>
      <c r="X9865" s="17" t="str">
        <f t="shared" si="1712"/>
        <v>Elective</v>
      </c>
      <c r="Y9865" s="17" t="str">
        <f t="shared" si="1713"/>
        <v>Elective</v>
      </c>
      <c r="Z9865" s="24">
        <v>43836</v>
      </c>
      <c r="AA9865" s="17" t="s">
        <v>73</v>
      </c>
      <c r="AB9865" s="17" t="s">
        <v>66</v>
      </c>
      <c r="AC9865" s="17">
        <f t="shared" si="1703"/>
        <v>8</v>
      </c>
      <c r="AD9865" s="17"/>
      <c r="AE9865" s="17"/>
      <c r="AF9865" s="17"/>
      <c r="AG9865" s="17"/>
      <c r="AH9865" s="17"/>
      <c r="AI9865" s="17"/>
      <c r="AJ9865" s="17"/>
      <c r="AK9865" s="17"/>
      <c r="AL9865" s="17"/>
      <c r="AM9865" s="17"/>
    </row>
    <row r="9866" spans="1:39" x14ac:dyDescent="0.25">
      <c r="A9866" s="17" t="s">
        <v>36187</v>
      </c>
      <c r="B9866" s="17" t="s">
        <v>68</v>
      </c>
      <c r="C9866" s="17" t="b">
        <f t="shared" si="1704"/>
        <v>1</v>
      </c>
      <c r="D9866" s="17">
        <f t="shared" si="1705"/>
        <v>51</v>
      </c>
      <c r="E9866" s="17" t="str" cm="1">
        <f t="array" ref="E9866">_xlfn.IFS(D9866&lt;=34,"a.Young Adults",D9866&lt;=60,"b.Middle Adults",D9866&lt;=85,"c.Senior Citizen")</f>
        <v>b.Middle Adults</v>
      </c>
      <c r="F9866" s="17" t="s">
        <v>28</v>
      </c>
      <c r="G9866" s="17" t="str">
        <f t="shared" si="1706"/>
        <v>Female</v>
      </c>
      <c r="H9866" s="17" t="str">
        <f t="shared" si="1707"/>
        <v>Female</v>
      </c>
      <c r="I9866" s="17" t="str">
        <f t="shared" si="1708"/>
        <v>b.Middle Adults-Female</v>
      </c>
      <c r="J9866" s="17" t="s">
        <v>53</v>
      </c>
      <c r="K9866" s="17" t="str">
        <f>VLOOKUP($J9866,sheet1!$B$3:$C$17,2,FALSE)</f>
        <v>B-</v>
      </c>
      <c r="L9866" s="17" t="s">
        <v>106</v>
      </c>
      <c r="M9866" s="17" t="str">
        <f t="shared" si="1709"/>
        <v>Cancer</v>
      </c>
      <c r="N9866" s="24">
        <v>45063</v>
      </c>
      <c r="O9866" s="17" t="s">
        <v>36188</v>
      </c>
      <c r="P9866" s="17" t="s">
        <v>36189</v>
      </c>
      <c r="Q9866" s="17" t="s">
        <v>85</v>
      </c>
      <c r="R9866" s="17" t="s">
        <v>36190</v>
      </c>
      <c r="S9866" s="17" t="b">
        <f t="shared" si="1710"/>
        <v>1</v>
      </c>
      <c r="T9866" s="17">
        <f t="shared" si="1711"/>
        <v>17296.24278</v>
      </c>
      <c r="U9866">
        <f>IFERROR(T9866,VLOOKUP($M9866,sheet1!$F$11:$G$16,2,FALSE))</f>
        <v>17296.24278</v>
      </c>
      <c r="V9866" s="25">
        <v>443</v>
      </c>
      <c r="W9866" s="17" t="s">
        <v>35</v>
      </c>
      <c r="X9866" s="17" t="str">
        <f t="shared" si="1712"/>
        <v>Elective</v>
      </c>
      <c r="Y9866" s="17" t="str">
        <f t="shared" si="1713"/>
        <v>Elective</v>
      </c>
      <c r="Z9866" s="24">
        <v>45073</v>
      </c>
      <c r="AA9866" s="17" t="s">
        <v>49</v>
      </c>
      <c r="AB9866" s="17" t="s">
        <v>37</v>
      </c>
      <c r="AC9866" s="17">
        <f t="shared" si="1703"/>
        <v>10</v>
      </c>
      <c r="AD9866" s="17"/>
      <c r="AE9866" s="17"/>
      <c r="AF9866" s="17"/>
      <c r="AG9866" s="17"/>
      <c r="AH9866" s="17"/>
      <c r="AI9866" s="17"/>
      <c r="AJ9866" s="17"/>
      <c r="AK9866" s="17"/>
      <c r="AL9866" s="17"/>
      <c r="AM9866" s="17"/>
    </row>
    <row r="9867" spans="1:39" x14ac:dyDescent="0.25">
      <c r="A9867" s="17" t="s">
        <v>36191</v>
      </c>
      <c r="B9867" s="17" t="s">
        <v>457</v>
      </c>
      <c r="C9867" s="17" t="b">
        <f t="shared" si="1704"/>
        <v>1</v>
      </c>
      <c r="D9867" s="17">
        <f t="shared" si="1705"/>
        <v>73</v>
      </c>
      <c r="E9867" s="17" t="str" cm="1">
        <f t="array" ref="E9867">_xlfn.IFS(D9867&lt;=34,"a.Young Adults",D9867&lt;=60,"b.Middle Adults",D9867&lt;=85,"c.Senior Citizen")</f>
        <v>c.Senior Citizen</v>
      </c>
      <c r="F9867" s="17" t="s">
        <v>41</v>
      </c>
      <c r="G9867" s="17" t="str">
        <f t="shared" si="1706"/>
        <v>Male</v>
      </c>
      <c r="H9867" s="17" t="str">
        <f t="shared" si="1707"/>
        <v>Male</v>
      </c>
      <c r="I9867" s="17" t="str">
        <f t="shared" si="1708"/>
        <v>c.Senior Citizen-Male</v>
      </c>
      <c r="J9867" s="17" t="s">
        <v>176</v>
      </c>
      <c r="K9867" s="17" t="str">
        <f>VLOOKUP($J9867,sheet1!$B$3:$C$17,2,FALSE)</f>
        <v>A-</v>
      </c>
      <c r="L9867" s="17" t="s">
        <v>106</v>
      </c>
      <c r="M9867" s="17" t="str">
        <f t="shared" si="1709"/>
        <v>Cancer</v>
      </c>
      <c r="N9867" s="24">
        <v>44697</v>
      </c>
      <c r="O9867" s="17" t="s">
        <v>36192</v>
      </c>
      <c r="P9867" s="17" t="s">
        <v>21357</v>
      </c>
      <c r="Q9867" s="17" t="s">
        <v>33</v>
      </c>
      <c r="R9867" s="17" t="s">
        <v>36193</v>
      </c>
      <c r="S9867" s="17" t="b">
        <f t="shared" si="1710"/>
        <v>1</v>
      </c>
      <c r="T9867" s="17">
        <f t="shared" si="1711"/>
        <v>33826.589220000002</v>
      </c>
      <c r="U9867">
        <f>IFERROR(T9867,VLOOKUP($M9867,sheet1!$F$11:$G$16,2,FALSE))</f>
        <v>33826.589220000002</v>
      </c>
      <c r="V9867" s="25">
        <v>382</v>
      </c>
      <c r="W9867" s="17" t="s">
        <v>58</v>
      </c>
      <c r="X9867" s="17" t="str">
        <f t="shared" si="1712"/>
        <v>Emergency</v>
      </c>
      <c r="Y9867" s="17" t="str">
        <f t="shared" si="1713"/>
        <v>Emergency</v>
      </c>
      <c r="Z9867" s="24">
        <v>44705</v>
      </c>
      <c r="AA9867" s="17" t="s">
        <v>73</v>
      </c>
      <c r="AB9867" s="17" t="s">
        <v>50</v>
      </c>
      <c r="AC9867" s="17">
        <f t="shared" si="1703"/>
        <v>8</v>
      </c>
      <c r="AD9867" s="17"/>
      <c r="AE9867" s="17"/>
      <c r="AF9867" s="17"/>
      <c r="AG9867" s="17"/>
      <c r="AH9867" s="17"/>
      <c r="AI9867" s="17"/>
      <c r="AJ9867" s="17"/>
      <c r="AK9867" s="17"/>
      <c r="AL9867" s="17"/>
      <c r="AM9867" s="17"/>
    </row>
    <row r="9868" spans="1:39" x14ac:dyDescent="0.25">
      <c r="A9868" s="17" t="s">
        <v>11902</v>
      </c>
      <c r="B9868" s="17" t="s">
        <v>126</v>
      </c>
      <c r="C9868" s="17" t="b">
        <f t="shared" si="1704"/>
        <v>1</v>
      </c>
      <c r="D9868" s="17">
        <f t="shared" si="1705"/>
        <v>65</v>
      </c>
      <c r="E9868" s="17" t="str" cm="1">
        <f t="array" ref="E9868">_xlfn.IFS(D9868&lt;=34,"a.Young Adults",D9868&lt;=60,"b.Middle Adults",D9868&lt;=85,"c.Senior Citizen")</f>
        <v>c.Senior Citizen</v>
      </c>
      <c r="F9868" s="17" t="s">
        <v>28</v>
      </c>
      <c r="G9868" s="17" t="str">
        <f t="shared" si="1706"/>
        <v>Female</v>
      </c>
      <c r="H9868" s="17" t="str">
        <f t="shared" si="1707"/>
        <v>Female</v>
      </c>
      <c r="I9868" s="17" t="str">
        <f t="shared" si="1708"/>
        <v>c.Senior Citizen-Female</v>
      </c>
      <c r="J9868" s="17" t="s">
        <v>138</v>
      </c>
      <c r="K9868" s="17" t="str">
        <f>VLOOKUP($J9868,sheet1!$B$3:$C$17,2,FALSE)</f>
        <v>AB-</v>
      </c>
      <c r="L9868" s="17" t="s">
        <v>69</v>
      </c>
      <c r="M9868" s="17" t="str">
        <f t="shared" si="1709"/>
        <v>Arthritis</v>
      </c>
      <c r="N9868" s="24">
        <v>43571</v>
      </c>
      <c r="O9868" s="17" t="s">
        <v>36194</v>
      </c>
      <c r="P9868" s="17" t="s">
        <v>36195</v>
      </c>
      <c r="Q9868" s="17" t="s">
        <v>33</v>
      </c>
      <c r="R9868" s="17" t="s">
        <v>36196</v>
      </c>
      <c r="S9868" s="17" t="b">
        <f t="shared" si="1710"/>
        <v>1</v>
      </c>
      <c r="T9868" s="17">
        <f t="shared" si="1711"/>
        <v>25188.484639999999</v>
      </c>
      <c r="U9868">
        <f>IFERROR(T9868,VLOOKUP($M9868,sheet1!$F$11:$G$16,2,FALSE))</f>
        <v>25188.484639999999</v>
      </c>
      <c r="V9868" s="25">
        <v>390</v>
      </c>
      <c r="W9868" s="17" t="s">
        <v>35</v>
      </c>
      <c r="X9868" s="17" t="str">
        <f t="shared" si="1712"/>
        <v>Elective</v>
      </c>
      <c r="Y9868" s="17" t="str">
        <f t="shared" si="1713"/>
        <v>Elective</v>
      </c>
      <c r="Z9868" s="24">
        <v>43575</v>
      </c>
      <c r="AA9868" s="17" t="s">
        <v>73</v>
      </c>
      <c r="AB9868" s="17" t="s">
        <v>37</v>
      </c>
      <c r="AC9868" s="17">
        <f t="shared" si="1703"/>
        <v>4</v>
      </c>
      <c r="AD9868" s="17"/>
      <c r="AE9868" s="17"/>
      <c r="AF9868" s="17"/>
      <c r="AG9868" s="17"/>
      <c r="AH9868" s="17"/>
      <c r="AI9868" s="17"/>
      <c r="AJ9868" s="17"/>
      <c r="AK9868" s="17"/>
      <c r="AL9868" s="17"/>
      <c r="AM9868" s="17"/>
    </row>
    <row r="9869" spans="1:39" x14ac:dyDescent="0.25">
      <c r="A9869" s="17" t="s">
        <v>36197</v>
      </c>
      <c r="B9869" s="17" t="s">
        <v>346</v>
      </c>
      <c r="C9869" s="17" t="b">
        <f t="shared" si="1704"/>
        <v>1</v>
      </c>
      <c r="D9869" s="17">
        <f t="shared" si="1705"/>
        <v>31</v>
      </c>
      <c r="E9869" s="17" t="str" cm="1">
        <f t="array" ref="E9869">_xlfn.IFS(D9869&lt;=34,"a.Young Adults",D9869&lt;=60,"b.Middle Adults",D9869&lt;=85,"c.Senior Citizen")</f>
        <v>a.Young Adults</v>
      </c>
      <c r="F9869" s="17" t="s">
        <v>28</v>
      </c>
      <c r="G9869" s="17" t="str">
        <f t="shared" si="1706"/>
        <v>Female</v>
      </c>
      <c r="H9869" s="17" t="str">
        <f t="shared" si="1707"/>
        <v>Female</v>
      </c>
      <c r="I9869" s="17" t="str">
        <f t="shared" si="1708"/>
        <v>a.Young Adults-Female</v>
      </c>
      <c r="J9869" s="17" t="s">
        <v>95</v>
      </c>
      <c r="K9869" s="17" t="str">
        <f>VLOOKUP($J9869,sheet1!$B$3:$C$17,2,FALSE)</f>
        <v>A+</v>
      </c>
      <c r="L9869" s="17" t="s">
        <v>69</v>
      </c>
      <c r="M9869" s="17" t="str">
        <f t="shared" si="1709"/>
        <v>Arthritis</v>
      </c>
      <c r="N9869" s="24">
        <v>44979</v>
      </c>
      <c r="O9869" s="17" t="s">
        <v>36198</v>
      </c>
      <c r="P9869" s="17" t="s">
        <v>946</v>
      </c>
      <c r="Q9869" s="17" t="s">
        <v>91</v>
      </c>
      <c r="R9869" s="17" t="s">
        <v>36199</v>
      </c>
      <c r="S9869" s="17" t="b">
        <f t="shared" si="1710"/>
        <v>1</v>
      </c>
      <c r="T9869" s="17">
        <f t="shared" si="1711"/>
        <v>18555.163359999999</v>
      </c>
      <c r="U9869">
        <f>IFERROR(T9869,VLOOKUP($M9869,sheet1!$F$11:$G$16,2,FALSE))</f>
        <v>18555.163359999999</v>
      </c>
      <c r="V9869" s="25">
        <v>247</v>
      </c>
      <c r="W9869" s="17" t="s">
        <v>35</v>
      </c>
      <c r="X9869" s="17" t="str">
        <f t="shared" si="1712"/>
        <v>Elective</v>
      </c>
      <c r="Y9869" s="17" t="str">
        <f t="shared" si="1713"/>
        <v>Elective</v>
      </c>
      <c r="Z9869" s="24">
        <v>44985</v>
      </c>
      <c r="AA9869" s="17" t="s">
        <v>49</v>
      </c>
      <c r="AB9869" s="17" t="s">
        <v>66</v>
      </c>
      <c r="AC9869" s="17">
        <f t="shared" si="1703"/>
        <v>6</v>
      </c>
      <c r="AD9869" s="17"/>
      <c r="AE9869" s="17"/>
      <c r="AF9869" s="17"/>
      <c r="AG9869" s="17"/>
      <c r="AH9869" s="17"/>
      <c r="AI9869" s="17"/>
      <c r="AJ9869" s="17"/>
      <c r="AK9869" s="17"/>
      <c r="AL9869" s="17"/>
      <c r="AM9869" s="17"/>
    </row>
    <row r="9870" spans="1:39" x14ac:dyDescent="0.25">
      <c r="A9870" s="17" t="s">
        <v>36200</v>
      </c>
      <c r="B9870" s="17" t="s">
        <v>175</v>
      </c>
      <c r="C9870" s="17" t="b">
        <f t="shared" si="1704"/>
        <v>1</v>
      </c>
      <c r="D9870" s="17">
        <f t="shared" si="1705"/>
        <v>54</v>
      </c>
      <c r="E9870" s="17" t="str" cm="1">
        <f t="array" ref="E9870">_xlfn.IFS(D9870&lt;=34,"a.Young Adults",D9870&lt;=60,"b.Middle Adults",D9870&lt;=85,"c.Senior Citizen")</f>
        <v>b.Middle Adults</v>
      </c>
      <c r="F9870" s="17" t="s">
        <v>28</v>
      </c>
      <c r="G9870" s="17" t="str">
        <f t="shared" si="1706"/>
        <v>Female</v>
      </c>
      <c r="H9870" s="17" t="str">
        <f t="shared" si="1707"/>
        <v>Female</v>
      </c>
      <c r="I9870" s="17" t="str">
        <f t="shared" si="1708"/>
        <v>b.Middle Adults-Female</v>
      </c>
      <c r="J9870" s="17" t="s">
        <v>53</v>
      </c>
      <c r="K9870" s="17" t="str">
        <f>VLOOKUP($J9870,sheet1!$B$3:$C$17,2,FALSE)</f>
        <v>B-</v>
      </c>
      <c r="L9870" s="17" t="s">
        <v>30</v>
      </c>
      <c r="M9870" s="17" t="str">
        <f t="shared" si="1709"/>
        <v>Diabetes</v>
      </c>
      <c r="N9870" s="24">
        <v>45080</v>
      </c>
      <c r="O9870" s="17" t="s">
        <v>36201</v>
      </c>
      <c r="P9870" s="17" t="s">
        <v>3161</v>
      </c>
      <c r="Q9870" s="17" t="s">
        <v>85</v>
      </c>
      <c r="R9870" s="17" t="s">
        <v>36202</v>
      </c>
      <c r="S9870" s="17" t="b">
        <f t="shared" si="1710"/>
        <v>1</v>
      </c>
      <c r="T9870" s="17">
        <f t="shared" si="1711"/>
        <v>16554.360140000001</v>
      </c>
      <c r="U9870">
        <f>IFERROR(T9870,VLOOKUP($M9870,sheet1!$F$11:$G$16,2,FALSE))</f>
        <v>16554.360140000001</v>
      </c>
      <c r="V9870" s="25">
        <v>163</v>
      </c>
      <c r="W9870" s="17" t="s">
        <v>64</v>
      </c>
      <c r="X9870" s="17" t="str">
        <f t="shared" si="1712"/>
        <v>Urgent</v>
      </c>
      <c r="Y9870" s="17" t="str">
        <f t="shared" si="1713"/>
        <v>Urgent</v>
      </c>
      <c r="Z9870" s="24">
        <v>45103</v>
      </c>
      <c r="AA9870" s="17" t="s">
        <v>65</v>
      </c>
      <c r="AB9870" s="17" t="s">
        <v>66</v>
      </c>
      <c r="AC9870" s="17">
        <f t="shared" si="1703"/>
        <v>23</v>
      </c>
      <c r="AD9870" s="17"/>
      <c r="AE9870" s="17"/>
      <c r="AF9870" s="17"/>
      <c r="AG9870" s="17"/>
      <c r="AH9870" s="17"/>
      <c r="AI9870" s="17"/>
      <c r="AJ9870" s="17"/>
      <c r="AK9870" s="17"/>
      <c r="AL9870" s="17"/>
      <c r="AM9870" s="17"/>
    </row>
    <row r="9871" spans="1:39" x14ac:dyDescent="0.25">
      <c r="A9871" s="17" t="s">
        <v>22822</v>
      </c>
      <c r="B9871" s="17" t="s">
        <v>94</v>
      </c>
      <c r="C9871" s="17" t="b">
        <f t="shared" si="1704"/>
        <v>1</v>
      </c>
      <c r="D9871" s="17">
        <f t="shared" si="1705"/>
        <v>33</v>
      </c>
      <c r="E9871" s="17" t="str" cm="1">
        <f t="array" ref="E9871">_xlfn.IFS(D9871&lt;=34,"a.Young Adults",D9871&lt;=60,"b.Middle Adults",D9871&lt;=85,"c.Senior Citizen")</f>
        <v>a.Young Adults</v>
      </c>
      <c r="F9871" s="17" t="s">
        <v>28</v>
      </c>
      <c r="G9871" s="17" t="str">
        <f t="shared" si="1706"/>
        <v>Female</v>
      </c>
      <c r="H9871" s="17" t="str">
        <f t="shared" si="1707"/>
        <v>Female</v>
      </c>
      <c r="I9871" s="17" t="str">
        <f t="shared" si="1708"/>
        <v>a.Young Adults-Female</v>
      </c>
      <c r="J9871" s="17" t="s">
        <v>176</v>
      </c>
      <c r="K9871" s="17" t="str">
        <f>VLOOKUP($J9871,sheet1!$B$3:$C$17,2,FALSE)</f>
        <v>A-</v>
      </c>
      <c r="L9871" s="17" t="s">
        <v>43</v>
      </c>
      <c r="M9871" s="17" t="str">
        <f t="shared" si="1709"/>
        <v>Asthma</v>
      </c>
      <c r="N9871" s="24">
        <v>43493</v>
      </c>
      <c r="O9871" s="17" t="s">
        <v>36203</v>
      </c>
      <c r="P9871" s="17" t="s">
        <v>36204</v>
      </c>
      <c r="Q9871" s="17" t="s">
        <v>91</v>
      </c>
      <c r="R9871" s="17" t="s">
        <v>36205</v>
      </c>
      <c r="S9871" s="17" t="b">
        <f t="shared" si="1710"/>
        <v>1</v>
      </c>
      <c r="T9871" s="17">
        <f t="shared" si="1711"/>
        <v>11902.64975</v>
      </c>
      <c r="U9871">
        <f>IFERROR(T9871,VLOOKUP($M9871,sheet1!$F$11:$G$16,2,FALSE))</f>
        <v>11902.64975</v>
      </c>
      <c r="V9871" s="25">
        <v>388</v>
      </c>
      <c r="W9871" s="17" t="s">
        <v>64</v>
      </c>
      <c r="X9871" s="17" t="str">
        <f t="shared" si="1712"/>
        <v>Urgent</v>
      </c>
      <c r="Y9871" s="17" t="str">
        <f t="shared" si="1713"/>
        <v>Urgent</v>
      </c>
      <c r="Z9871" s="24">
        <v>43496</v>
      </c>
      <c r="AA9871" s="17" t="s">
        <v>65</v>
      </c>
      <c r="AB9871" s="17" t="s">
        <v>66</v>
      </c>
      <c r="AC9871" s="17">
        <f t="shared" si="1703"/>
        <v>3</v>
      </c>
      <c r="AD9871" s="17"/>
      <c r="AE9871" s="17"/>
      <c r="AF9871" s="17"/>
      <c r="AG9871" s="17"/>
      <c r="AH9871" s="17"/>
      <c r="AI9871" s="17"/>
      <c r="AJ9871" s="17"/>
      <c r="AK9871" s="17"/>
      <c r="AL9871" s="17"/>
      <c r="AM9871" s="17"/>
    </row>
    <row r="9872" spans="1:39" x14ac:dyDescent="0.25">
      <c r="A9872" s="17" t="s">
        <v>36206</v>
      </c>
      <c r="B9872" s="17" t="s">
        <v>641</v>
      </c>
      <c r="C9872" s="17" t="b">
        <f t="shared" si="1704"/>
        <v>1</v>
      </c>
      <c r="D9872" s="17">
        <f t="shared" si="1705"/>
        <v>29</v>
      </c>
      <c r="E9872" s="17" t="str" cm="1">
        <f t="array" ref="E9872">_xlfn.IFS(D9872&lt;=34,"a.Young Adults",D9872&lt;=60,"b.Middle Adults",D9872&lt;=85,"c.Senior Citizen")</f>
        <v>a.Young Adults</v>
      </c>
      <c r="F9872" s="17" t="s">
        <v>41</v>
      </c>
      <c r="G9872" s="17" t="str">
        <f t="shared" si="1706"/>
        <v>Male</v>
      </c>
      <c r="H9872" s="17" t="str">
        <f t="shared" si="1707"/>
        <v>Male</v>
      </c>
      <c r="I9872" s="17" t="str">
        <f t="shared" si="1708"/>
        <v>a.Young Adults-Male</v>
      </c>
      <c r="J9872" s="17" t="s">
        <v>95</v>
      </c>
      <c r="K9872" s="17" t="str">
        <f>VLOOKUP($J9872,sheet1!$B$3:$C$17,2,FALSE)</f>
        <v>A+</v>
      </c>
      <c r="L9872" s="17" t="s">
        <v>43</v>
      </c>
      <c r="M9872" s="17" t="str">
        <f t="shared" si="1709"/>
        <v>Asthma</v>
      </c>
      <c r="N9872" s="24">
        <v>43813</v>
      </c>
      <c r="O9872" s="17" t="s">
        <v>36207</v>
      </c>
      <c r="P9872" s="17" t="s">
        <v>36208</v>
      </c>
      <c r="Q9872" s="17" t="s">
        <v>85</v>
      </c>
      <c r="R9872" s="17" t="s">
        <v>36209</v>
      </c>
      <c r="S9872" s="17" t="b">
        <f t="shared" si="1710"/>
        <v>1</v>
      </c>
      <c r="T9872" s="17">
        <f t="shared" si="1711"/>
        <v>36937.453049999996</v>
      </c>
      <c r="U9872">
        <f>IFERROR(T9872,VLOOKUP($M9872,sheet1!$F$11:$G$16,2,FALSE))</f>
        <v>36937.453049999996</v>
      </c>
      <c r="V9872" s="25">
        <v>367</v>
      </c>
      <c r="W9872" s="17" t="s">
        <v>58</v>
      </c>
      <c r="X9872" s="17" t="str">
        <f t="shared" si="1712"/>
        <v>Emergency</v>
      </c>
      <c r="Y9872" s="17" t="str">
        <f t="shared" si="1713"/>
        <v>Emergency</v>
      </c>
      <c r="Z9872" s="24">
        <v>43834</v>
      </c>
      <c r="AA9872" s="17" t="s">
        <v>73</v>
      </c>
      <c r="AB9872" s="17" t="s">
        <v>37</v>
      </c>
      <c r="AC9872" s="17">
        <f t="shared" si="1703"/>
        <v>21</v>
      </c>
      <c r="AD9872" s="17"/>
      <c r="AE9872" s="17"/>
      <c r="AF9872" s="17"/>
      <c r="AG9872" s="17"/>
      <c r="AH9872" s="17"/>
      <c r="AI9872" s="17"/>
      <c r="AJ9872" s="17"/>
      <c r="AK9872" s="17"/>
      <c r="AL9872" s="17"/>
      <c r="AM9872" s="17"/>
    </row>
    <row r="9873" spans="1:39" x14ac:dyDescent="0.25">
      <c r="A9873" s="17" t="s">
        <v>2505</v>
      </c>
      <c r="B9873" s="17" t="s">
        <v>105</v>
      </c>
      <c r="C9873" s="17" t="b">
        <f t="shared" si="1704"/>
        <v>1</v>
      </c>
      <c r="D9873" s="17">
        <f t="shared" si="1705"/>
        <v>45</v>
      </c>
      <c r="E9873" s="17" t="str" cm="1">
        <f t="array" ref="E9873">_xlfn.IFS(D9873&lt;=34,"a.Young Adults",D9873&lt;=60,"b.Middle Adults",D9873&lt;=85,"c.Senior Citizen")</f>
        <v>b.Middle Adults</v>
      </c>
      <c r="F9873" s="17" t="s">
        <v>41</v>
      </c>
      <c r="G9873" s="17" t="str">
        <f t="shared" si="1706"/>
        <v>Male</v>
      </c>
      <c r="H9873" s="17" t="str">
        <f t="shared" si="1707"/>
        <v>Male</v>
      </c>
      <c r="I9873" s="17" t="str">
        <f t="shared" si="1708"/>
        <v>b.Middle Adults-Male</v>
      </c>
      <c r="J9873" s="17" t="s">
        <v>53</v>
      </c>
      <c r="K9873" s="17" t="str">
        <f>VLOOKUP($J9873,sheet1!$B$3:$C$17,2,FALSE)</f>
        <v>B-</v>
      </c>
      <c r="L9873" s="17" t="s">
        <v>82</v>
      </c>
      <c r="M9873" s="17" t="str">
        <f t="shared" si="1709"/>
        <v>Hypertension</v>
      </c>
      <c r="N9873" s="24">
        <v>45128</v>
      </c>
      <c r="O9873" s="17" t="s">
        <v>36210</v>
      </c>
      <c r="P9873" s="17" t="s">
        <v>33274</v>
      </c>
      <c r="Q9873" s="17" t="s">
        <v>78</v>
      </c>
      <c r="R9873" s="17" t="s">
        <v>36211</v>
      </c>
      <c r="S9873" s="17" t="b">
        <f t="shared" si="1710"/>
        <v>1</v>
      </c>
      <c r="T9873" s="17">
        <f t="shared" si="1711"/>
        <v>17563.679520000002</v>
      </c>
      <c r="U9873">
        <f>IFERROR(T9873,VLOOKUP($M9873,sheet1!$F$11:$G$16,2,FALSE))</f>
        <v>17563.679520000002</v>
      </c>
      <c r="V9873" s="25">
        <v>255</v>
      </c>
      <c r="W9873" s="17" t="s">
        <v>58</v>
      </c>
      <c r="X9873" s="17" t="str">
        <f t="shared" si="1712"/>
        <v>Emergency</v>
      </c>
      <c r="Y9873" s="17" t="str">
        <f t="shared" si="1713"/>
        <v>Emergency</v>
      </c>
      <c r="Z9873" s="24">
        <v>45155</v>
      </c>
      <c r="AA9873" s="17" t="s">
        <v>130</v>
      </c>
      <c r="AB9873" s="17" t="s">
        <v>50</v>
      </c>
      <c r="AC9873" s="17">
        <f t="shared" ref="AC9873:AC9936" si="1714">_xlfn.DAYS($Z9873,$N9873)</f>
        <v>27</v>
      </c>
      <c r="AD9873" s="17"/>
      <c r="AE9873" s="17"/>
      <c r="AF9873" s="17"/>
      <c r="AG9873" s="17"/>
      <c r="AH9873" s="17"/>
      <c r="AI9873" s="17"/>
      <c r="AJ9873" s="17"/>
      <c r="AK9873" s="17"/>
      <c r="AL9873" s="17"/>
      <c r="AM9873" s="17"/>
    </row>
    <row r="9874" spans="1:39" x14ac:dyDescent="0.25">
      <c r="A9874" s="17" t="s">
        <v>36212</v>
      </c>
      <c r="B9874" s="17" t="s">
        <v>265</v>
      </c>
      <c r="C9874" s="17" t="b">
        <f t="shared" si="1704"/>
        <v>1</v>
      </c>
      <c r="D9874" s="17">
        <f t="shared" si="1705"/>
        <v>48</v>
      </c>
      <c r="E9874" s="17" t="str" cm="1">
        <f t="array" ref="E9874">_xlfn.IFS(D9874&lt;=34,"a.Young Adults",D9874&lt;=60,"b.Middle Adults",D9874&lt;=85,"c.Senior Citizen")</f>
        <v>b.Middle Adults</v>
      </c>
      <c r="F9874" s="17" t="s">
        <v>28</v>
      </c>
      <c r="G9874" s="17" t="str">
        <f t="shared" si="1706"/>
        <v>Female</v>
      </c>
      <c r="H9874" s="17" t="str">
        <f t="shared" si="1707"/>
        <v>Female</v>
      </c>
      <c r="I9874" s="17" t="str">
        <f t="shared" si="1708"/>
        <v>b.Middle Adults-Female</v>
      </c>
      <c r="J9874" s="17" t="s">
        <v>95</v>
      </c>
      <c r="K9874" s="17" t="str">
        <f>VLOOKUP($J9874,sheet1!$B$3:$C$17,2,FALSE)</f>
        <v>A+</v>
      </c>
      <c r="L9874" s="17" t="s">
        <v>106</v>
      </c>
      <c r="M9874" s="17" t="str">
        <f t="shared" si="1709"/>
        <v>Cancer</v>
      </c>
      <c r="N9874" s="24">
        <v>44359</v>
      </c>
      <c r="O9874" s="17" t="s">
        <v>36213</v>
      </c>
      <c r="P9874" s="17" t="s">
        <v>36214</v>
      </c>
      <c r="Q9874" s="17" t="s">
        <v>78</v>
      </c>
      <c r="R9874" s="17" t="s">
        <v>36215</v>
      </c>
      <c r="S9874" s="17" t="b">
        <f t="shared" si="1710"/>
        <v>1</v>
      </c>
      <c r="T9874" s="17">
        <f t="shared" si="1711"/>
        <v>7084.3358539999999</v>
      </c>
      <c r="U9874">
        <f>IFERROR(T9874,VLOOKUP($M9874,sheet1!$F$11:$G$16,2,FALSE))</f>
        <v>7084.3358539999999</v>
      </c>
      <c r="V9874" s="25">
        <v>398</v>
      </c>
      <c r="W9874" s="17" t="s">
        <v>35</v>
      </c>
      <c r="X9874" s="17" t="str">
        <f t="shared" si="1712"/>
        <v>Elective</v>
      </c>
      <c r="Y9874" s="17" t="str">
        <f t="shared" si="1713"/>
        <v>Elective</v>
      </c>
      <c r="Z9874" s="24">
        <v>44361</v>
      </c>
      <c r="AA9874" s="17" t="s">
        <v>65</v>
      </c>
      <c r="AB9874" s="17" t="s">
        <v>37</v>
      </c>
      <c r="AC9874" s="17">
        <f t="shared" si="1714"/>
        <v>2</v>
      </c>
      <c r="AD9874" s="17"/>
      <c r="AE9874" s="17"/>
      <c r="AF9874" s="17"/>
      <c r="AG9874" s="17"/>
      <c r="AH9874" s="17"/>
      <c r="AI9874" s="17"/>
      <c r="AJ9874" s="17"/>
      <c r="AK9874" s="17"/>
      <c r="AL9874" s="17"/>
      <c r="AM9874" s="17"/>
    </row>
    <row r="9875" spans="1:39" x14ac:dyDescent="0.25">
      <c r="A9875" s="17" t="s">
        <v>23963</v>
      </c>
      <c r="B9875" s="17" t="s">
        <v>373</v>
      </c>
      <c r="C9875" s="17" t="b">
        <f t="shared" si="1704"/>
        <v>1</v>
      </c>
      <c r="D9875" s="17">
        <f t="shared" si="1705"/>
        <v>71</v>
      </c>
      <c r="E9875" s="17" t="str" cm="1">
        <f t="array" ref="E9875">_xlfn.IFS(D9875&lt;=34,"a.Young Adults",D9875&lt;=60,"b.Middle Adults",D9875&lt;=85,"c.Senior Citizen")</f>
        <v>c.Senior Citizen</v>
      </c>
      <c r="F9875" s="17" t="s">
        <v>41</v>
      </c>
      <c r="G9875" s="17" t="str">
        <f t="shared" si="1706"/>
        <v>Male</v>
      </c>
      <c r="H9875" s="17" t="str">
        <f t="shared" si="1707"/>
        <v>Male</v>
      </c>
      <c r="I9875" s="17" t="str">
        <f t="shared" si="1708"/>
        <v>c.Senior Citizen-Male</v>
      </c>
      <c r="J9875" s="17" t="s">
        <v>233</v>
      </c>
      <c r="K9875" s="17" t="str">
        <f>VLOOKUP($J9875,sheet1!$B$3:$C$17,2,FALSE)</f>
        <v>A+</v>
      </c>
      <c r="L9875" s="17" t="s">
        <v>82</v>
      </c>
      <c r="M9875" s="17" t="str">
        <f t="shared" si="1709"/>
        <v>Hypertension</v>
      </c>
      <c r="N9875" s="24">
        <v>44131</v>
      </c>
      <c r="O9875" s="17" t="s">
        <v>36216</v>
      </c>
      <c r="P9875" s="17" t="s">
        <v>36217</v>
      </c>
      <c r="Q9875" s="17" t="s">
        <v>33</v>
      </c>
      <c r="R9875" s="17" t="s">
        <v>36218</v>
      </c>
      <c r="S9875" s="17" t="b">
        <f t="shared" si="1710"/>
        <v>1</v>
      </c>
      <c r="T9875" s="17">
        <f t="shared" si="1711"/>
        <v>27437.772560000001</v>
      </c>
      <c r="U9875">
        <f>IFERROR(T9875,VLOOKUP($M9875,sheet1!$F$11:$G$16,2,FALSE))</f>
        <v>27437.772560000001</v>
      </c>
      <c r="V9875" s="25">
        <v>228</v>
      </c>
      <c r="W9875" s="17" t="s">
        <v>58</v>
      </c>
      <c r="X9875" s="17" t="str">
        <f t="shared" si="1712"/>
        <v>Emergency</v>
      </c>
      <c r="Y9875" s="17" t="str">
        <f t="shared" si="1713"/>
        <v>Emergency</v>
      </c>
      <c r="Z9875" s="24">
        <v>44138</v>
      </c>
      <c r="AA9875" s="17" t="s">
        <v>130</v>
      </c>
      <c r="AB9875" s="17" t="s">
        <v>37</v>
      </c>
      <c r="AC9875" s="17">
        <f t="shared" si="1714"/>
        <v>7</v>
      </c>
      <c r="AD9875" s="17"/>
      <c r="AE9875" s="17"/>
      <c r="AF9875" s="17"/>
      <c r="AG9875" s="17"/>
      <c r="AH9875" s="17"/>
      <c r="AI9875" s="17"/>
      <c r="AJ9875" s="17"/>
      <c r="AK9875" s="17"/>
      <c r="AL9875" s="17"/>
      <c r="AM9875" s="17"/>
    </row>
    <row r="9876" spans="1:39" x14ac:dyDescent="0.25">
      <c r="A9876" s="17" t="s">
        <v>36219</v>
      </c>
      <c r="B9876" s="17" t="s">
        <v>196</v>
      </c>
      <c r="C9876" s="17" t="b">
        <f t="shared" si="1704"/>
        <v>1</v>
      </c>
      <c r="D9876" s="17">
        <f t="shared" si="1705"/>
        <v>56</v>
      </c>
      <c r="E9876" s="17" t="str" cm="1">
        <f t="array" ref="E9876">_xlfn.IFS(D9876&lt;=34,"a.Young Adults",D9876&lt;=60,"b.Middle Adults",D9876&lt;=85,"c.Senior Citizen")</f>
        <v>b.Middle Adults</v>
      </c>
      <c r="F9876" s="17" t="s">
        <v>41</v>
      </c>
      <c r="G9876" s="17" t="str">
        <f t="shared" si="1706"/>
        <v>Male</v>
      </c>
      <c r="H9876" s="17" t="str">
        <f t="shared" si="1707"/>
        <v>Male</v>
      </c>
      <c r="I9876" s="17" t="str">
        <f t="shared" si="1708"/>
        <v>b.Middle Adults-Male</v>
      </c>
      <c r="J9876" s="17" t="s">
        <v>138</v>
      </c>
      <c r="K9876" s="17" t="str">
        <f>VLOOKUP($J9876,sheet1!$B$3:$C$17,2,FALSE)</f>
        <v>AB-</v>
      </c>
      <c r="L9876" s="17" t="s">
        <v>106</v>
      </c>
      <c r="M9876" s="17" t="str">
        <f t="shared" si="1709"/>
        <v>Cancer</v>
      </c>
      <c r="N9876" s="24">
        <v>43518</v>
      </c>
      <c r="O9876" s="17" t="s">
        <v>36220</v>
      </c>
      <c r="P9876" s="17" t="s">
        <v>36221</v>
      </c>
      <c r="Q9876" s="17" t="s">
        <v>46</v>
      </c>
      <c r="R9876" s="17" t="s">
        <v>36222</v>
      </c>
      <c r="S9876" s="17" t="b">
        <f t="shared" si="1710"/>
        <v>1</v>
      </c>
      <c r="T9876" s="17">
        <f t="shared" si="1711"/>
        <v>60374.248050000002</v>
      </c>
      <c r="U9876">
        <f>IFERROR(T9876,VLOOKUP($M9876,sheet1!$F$11:$G$16,2,FALSE))</f>
        <v>60374.248050000002</v>
      </c>
      <c r="V9876" s="25">
        <v>299</v>
      </c>
      <c r="W9876" s="17" t="s">
        <v>35</v>
      </c>
      <c r="X9876" s="17" t="str">
        <f t="shared" si="1712"/>
        <v>Elective</v>
      </c>
      <c r="Y9876" s="17" t="str">
        <f t="shared" si="1713"/>
        <v>Elective</v>
      </c>
      <c r="Z9876" s="24">
        <v>43521</v>
      </c>
      <c r="AA9876" s="17" t="s">
        <v>49</v>
      </c>
      <c r="AB9876" s="17" t="s">
        <v>37</v>
      </c>
      <c r="AC9876" s="17">
        <f t="shared" si="1714"/>
        <v>3</v>
      </c>
      <c r="AD9876" s="17"/>
      <c r="AE9876" s="17"/>
      <c r="AF9876" s="17"/>
      <c r="AG9876" s="17"/>
      <c r="AH9876" s="17"/>
      <c r="AI9876" s="17"/>
      <c r="AJ9876" s="17"/>
      <c r="AK9876" s="17"/>
      <c r="AL9876" s="17"/>
      <c r="AM9876" s="17"/>
    </row>
    <row r="9877" spans="1:39" x14ac:dyDescent="0.25">
      <c r="A9877" s="17" t="s">
        <v>36223</v>
      </c>
      <c r="B9877" s="17" t="s">
        <v>265</v>
      </c>
      <c r="C9877" s="17" t="b">
        <f t="shared" si="1704"/>
        <v>1</v>
      </c>
      <c r="D9877" s="17">
        <f t="shared" si="1705"/>
        <v>48</v>
      </c>
      <c r="E9877" s="17" t="str" cm="1">
        <f t="array" ref="E9877">_xlfn.IFS(D9877&lt;=34,"a.Young Adults",D9877&lt;=60,"b.Middle Adults",D9877&lt;=85,"c.Senior Citizen")</f>
        <v>b.Middle Adults</v>
      </c>
      <c r="F9877" s="17" t="s">
        <v>41</v>
      </c>
      <c r="G9877" s="17" t="str">
        <f t="shared" si="1706"/>
        <v>Male</v>
      </c>
      <c r="H9877" s="17" t="str">
        <f t="shared" si="1707"/>
        <v>Male</v>
      </c>
      <c r="I9877" s="17" t="str">
        <f t="shared" si="1708"/>
        <v>b.Middle Adults-Male</v>
      </c>
      <c r="J9877" s="17" t="s">
        <v>75</v>
      </c>
      <c r="K9877" s="17" t="str">
        <f>VLOOKUP($J9877,sheet1!$B$3:$C$17,2,FALSE)</f>
        <v>AB+</v>
      </c>
      <c r="L9877" s="17" t="s">
        <v>43</v>
      </c>
      <c r="M9877" s="17" t="str">
        <f t="shared" si="1709"/>
        <v>Asthma</v>
      </c>
      <c r="N9877" s="24">
        <v>44374</v>
      </c>
      <c r="O9877" s="17" t="s">
        <v>25876</v>
      </c>
      <c r="P9877" s="17" t="s">
        <v>16116</v>
      </c>
      <c r="Q9877" s="17" t="s">
        <v>33</v>
      </c>
      <c r="R9877" s="17" t="s">
        <v>36224</v>
      </c>
      <c r="S9877" s="17" t="b">
        <f t="shared" si="1710"/>
        <v>1</v>
      </c>
      <c r="T9877" s="17">
        <f t="shared" si="1711"/>
        <v>34543.851920000001</v>
      </c>
      <c r="U9877">
        <f>IFERROR(T9877,VLOOKUP($M9877,sheet1!$F$11:$G$16,2,FALSE))</f>
        <v>34543.851920000001</v>
      </c>
      <c r="V9877" s="25">
        <v>233</v>
      </c>
      <c r="W9877" s="17" t="s">
        <v>35</v>
      </c>
      <c r="X9877" s="17" t="str">
        <f t="shared" si="1712"/>
        <v>Elective</v>
      </c>
      <c r="Y9877" s="17" t="str">
        <f t="shared" si="1713"/>
        <v>Elective</v>
      </c>
      <c r="Z9877" s="24">
        <v>44388</v>
      </c>
      <c r="AA9877" s="17" t="s">
        <v>49</v>
      </c>
      <c r="AB9877" s="17" t="s">
        <v>37</v>
      </c>
      <c r="AC9877" s="17">
        <f t="shared" si="1714"/>
        <v>14</v>
      </c>
      <c r="AD9877" s="17"/>
      <c r="AE9877" s="17"/>
      <c r="AF9877" s="17"/>
      <c r="AG9877" s="17"/>
      <c r="AH9877" s="17"/>
      <c r="AI9877" s="17"/>
      <c r="AJ9877" s="17"/>
      <c r="AK9877" s="17"/>
      <c r="AL9877" s="17"/>
      <c r="AM9877" s="17"/>
    </row>
    <row r="9878" spans="1:39" x14ac:dyDescent="0.25">
      <c r="A9878" s="17" t="s">
        <v>36225</v>
      </c>
      <c r="B9878" s="17" t="s">
        <v>619</v>
      </c>
      <c r="C9878" s="17" t="b">
        <f t="shared" si="1704"/>
        <v>1</v>
      </c>
      <c r="D9878" s="17">
        <f t="shared" si="1705"/>
        <v>40</v>
      </c>
      <c r="E9878" s="17" t="str" cm="1">
        <f t="array" ref="E9878">_xlfn.IFS(D9878&lt;=34,"a.Young Adults",D9878&lt;=60,"b.Middle Adults",D9878&lt;=85,"c.Senior Citizen")</f>
        <v>b.Middle Adults</v>
      </c>
      <c r="F9878" s="17" t="s">
        <v>28</v>
      </c>
      <c r="G9878" s="17" t="str">
        <f t="shared" si="1706"/>
        <v>Female</v>
      </c>
      <c r="H9878" s="17" t="str">
        <f t="shared" si="1707"/>
        <v>Female</v>
      </c>
      <c r="I9878" s="17" t="str">
        <f t="shared" si="1708"/>
        <v>b.Middle Adults-Female</v>
      </c>
      <c r="J9878" s="17" t="s">
        <v>610</v>
      </c>
      <c r="K9878" s="17" t="str">
        <f>VLOOKUP($J9878,sheet1!$B$3:$C$17,2,FALSE)</f>
        <v>B+</v>
      </c>
      <c r="L9878" s="17" t="s">
        <v>54</v>
      </c>
      <c r="M9878" s="17" t="str">
        <f t="shared" si="1709"/>
        <v>Obesity</v>
      </c>
      <c r="N9878" s="24">
        <v>43432</v>
      </c>
      <c r="O9878" s="17" t="s">
        <v>23970</v>
      </c>
      <c r="P9878" s="17" t="s">
        <v>36226</v>
      </c>
      <c r="Q9878" s="17" t="s">
        <v>85</v>
      </c>
      <c r="R9878" s="17" t="s">
        <v>36227</v>
      </c>
      <c r="S9878" s="17" t="b">
        <f t="shared" si="1710"/>
        <v>1</v>
      </c>
      <c r="T9878" s="17">
        <f t="shared" si="1711"/>
        <v>20035.454969999999</v>
      </c>
      <c r="U9878">
        <f>IFERROR(T9878,VLOOKUP($M9878,sheet1!$F$11:$G$16,2,FALSE))</f>
        <v>20035.454969999999</v>
      </c>
      <c r="V9878" s="25">
        <v>107</v>
      </c>
      <c r="W9878" s="17" t="s">
        <v>58</v>
      </c>
      <c r="X9878" s="17" t="str">
        <f t="shared" si="1712"/>
        <v>Emergency</v>
      </c>
      <c r="Y9878" s="17" t="str">
        <f t="shared" si="1713"/>
        <v>Emergency</v>
      </c>
      <c r="Z9878" s="24">
        <v>43452</v>
      </c>
      <c r="AA9878" s="17" t="s">
        <v>130</v>
      </c>
      <c r="AB9878" s="17" t="s">
        <v>66</v>
      </c>
      <c r="AC9878" s="17">
        <f t="shared" si="1714"/>
        <v>20</v>
      </c>
      <c r="AD9878" s="17"/>
      <c r="AE9878" s="17"/>
      <c r="AF9878" s="17"/>
      <c r="AG9878" s="17"/>
      <c r="AH9878" s="17"/>
      <c r="AI9878" s="17"/>
      <c r="AJ9878" s="17"/>
      <c r="AK9878" s="17"/>
      <c r="AL9878" s="17"/>
      <c r="AM9878" s="17"/>
    </row>
    <row r="9879" spans="1:39" x14ac:dyDescent="0.25">
      <c r="A9879" s="17" t="s">
        <v>17445</v>
      </c>
      <c r="B9879" s="17" t="s">
        <v>116</v>
      </c>
      <c r="C9879" s="17" t="b">
        <f t="shared" si="1704"/>
        <v>1</v>
      </c>
      <c r="D9879" s="17">
        <f t="shared" si="1705"/>
        <v>85</v>
      </c>
      <c r="E9879" s="17" t="str" cm="1">
        <f t="array" ref="E9879">_xlfn.IFS(D9879&lt;=34,"a.Young Adults",D9879&lt;=60,"b.Middle Adults",D9879&lt;=85,"c.Senior Citizen")</f>
        <v>c.Senior Citizen</v>
      </c>
      <c r="F9879" s="17" t="s">
        <v>41</v>
      </c>
      <c r="G9879" s="17" t="str">
        <f t="shared" si="1706"/>
        <v>Male</v>
      </c>
      <c r="H9879" s="17" t="str">
        <f t="shared" si="1707"/>
        <v>Male</v>
      </c>
      <c r="I9879" s="17" t="str">
        <f t="shared" si="1708"/>
        <v>c.Senior Citizen-Male</v>
      </c>
      <c r="J9879" s="17" t="s">
        <v>233</v>
      </c>
      <c r="K9879" s="17" t="str">
        <f>VLOOKUP($J9879,sheet1!$B$3:$C$17,2,FALSE)</f>
        <v>A+</v>
      </c>
      <c r="L9879" s="17" t="s">
        <v>106</v>
      </c>
      <c r="M9879" s="17" t="str">
        <f t="shared" si="1709"/>
        <v>Cancer</v>
      </c>
      <c r="N9879" s="24">
        <v>43962</v>
      </c>
      <c r="O9879" s="17" t="s">
        <v>8362</v>
      </c>
      <c r="P9879" s="17" t="s">
        <v>18330</v>
      </c>
      <c r="Q9879" s="17" t="s">
        <v>33</v>
      </c>
      <c r="R9879" s="17" t="s">
        <v>36228</v>
      </c>
      <c r="S9879" s="17" t="b">
        <f t="shared" si="1710"/>
        <v>1</v>
      </c>
      <c r="T9879" s="17">
        <f t="shared" si="1711"/>
        <v>6119.2872859999998</v>
      </c>
      <c r="U9879">
        <f>IFERROR(T9879,VLOOKUP($M9879,sheet1!$F$11:$G$16,2,FALSE))</f>
        <v>6119.2872859999998</v>
      </c>
      <c r="V9879" s="25">
        <v>382</v>
      </c>
      <c r="W9879" s="17" t="s">
        <v>35</v>
      </c>
      <c r="X9879" s="17" t="str">
        <f t="shared" si="1712"/>
        <v>Elective</v>
      </c>
      <c r="Y9879" s="17" t="str">
        <f t="shared" si="1713"/>
        <v>Elective</v>
      </c>
      <c r="Z9879" s="24">
        <v>43969</v>
      </c>
      <c r="AA9879" s="17" t="s">
        <v>65</v>
      </c>
      <c r="AB9879" s="17" t="s">
        <v>50</v>
      </c>
      <c r="AC9879" s="17">
        <f t="shared" si="1714"/>
        <v>7</v>
      </c>
      <c r="AD9879" s="17"/>
      <c r="AE9879" s="17"/>
      <c r="AF9879" s="17"/>
      <c r="AG9879" s="17"/>
      <c r="AH9879" s="17"/>
      <c r="AI9879" s="17"/>
      <c r="AJ9879" s="17"/>
      <c r="AK9879" s="17"/>
      <c r="AL9879" s="17"/>
      <c r="AM9879" s="17"/>
    </row>
    <row r="9880" spans="1:39" x14ac:dyDescent="0.25">
      <c r="A9880" s="17" t="s">
        <v>1570</v>
      </c>
      <c r="B9880" s="17" t="s">
        <v>1132</v>
      </c>
      <c r="C9880" s="17" t="b">
        <f t="shared" si="1704"/>
        <v>1</v>
      </c>
      <c r="D9880" s="17">
        <f t="shared" si="1705"/>
        <v>50</v>
      </c>
      <c r="E9880" s="17" t="str" cm="1">
        <f t="array" ref="E9880">_xlfn.IFS(D9880&lt;=34,"a.Young Adults",D9880&lt;=60,"b.Middle Adults",D9880&lt;=85,"c.Senior Citizen")</f>
        <v>b.Middle Adults</v>
      </c>
      <c r="F9880" s="17" t="s">
        <v>41</v>
      </c>
      <c r="G9880" s="17" t="str">
        <f t="shared" si="1706"/>
        <v>Male</v>
      </c>
      <c r="H9880" s="17" t="str">
        <f t="shared" si="1707"/>
        <v>Male</v>
      </c>
      <c r="I9880" s="17" t="str">
        <f t="shared" si="1708"/>
        <v>b.Middle Adults-Male</v>
      </c>
      <c r="J9880" s="17" t="s">
        <v>53</v>
      </c>
      <c r="K9880" s="17" t="str">
        <f>VLOOKUP($J9880,sheet1!$B$3:$C$17,2,FALSE)</f>
        <v>B-</v>
      </c>
      <c r="L9880" s="17" t="s">
        <v>69</v>
      </c>
      <c r="M9880" s="17" t="str">
        <f t="shared" si="1709"/>
        <v>Arthritis</v>
      </c>
      <c r="N9880" s="24">
        <v>45069</v>
      </c>
      <c r="O9880" s="17" t="s">
        <v>36229</v>
      </c>
      <c r="P9880" s="17" t="s">
        <v>36230</v>
      </c>
      <c r="Q9880" s="17" t="s">
        <v>46</v>
      </c>
      <c r="R9880" s="17" t="s">
        <v>36231</v>
      </c>
      <c r="S9880" s="17" t="b">
        <f t="shared" si="1710"/>
        <v>1</v>
      </c>
      <c r="T9880" s="17">
        <f t="shared" si="1711"/>
        <v>5369.0456629999999</v>
      </c>
      <c r="U9880">
        <f>IFERROR(T9880,VLOOKUP($M9880,sheet1!$F$11:$G$16,2,FALSE))</f>
        <v>5369.0456629999999</v>
      </c>
      <c r="V9880" s="25">
        <v>236</v>
      </c>
      <c r="W9880" s="17" t="s">
        <v>35</v>
      </c>
      <c r="X9880" s="17" t="str">
        <f t="shared" si="1712"/>
        <v>Elective</v>
      </c>
      <c r="Y9880" s="17" t="str">
        <f t="shared" si="1713"/>
        <v>Elective</v>
      </c>
      <c r="Z9880" s="24">
        <v>45070</v>
      </c>
      <c r="AA9880" s="17" t="s">
        <v>49</v>
      </c>
      <c r="AB9880" s="17" t="s">
        <v>50</v>
      </c>
      <c r="AC9880" s="17">
        <f t="shared" si="1714"/>
        <v>1</v>
      </c>
      <c r="AD9880" s="17"/>
      <c r="AE9880" s="17"/>
      <c r="AF9880" s="17"/>
      <c r="AG9880" s="17"/>
      <c r="AH9880" s="17"/>
      <c r="AI9880" s="17"/>
      <c r="AJ9880" s="17"/>
      <c r="AK9880" s="17"/>
      <c r="AL9880" s="17"/>
      <c r="AM9880" s="17"/>
    </row>
    <row r="9881" spans="1:39" x14ac:dyDescent="0.25">
      <c r="A9881" s="17" t="s">
        <v>36232</v>
      </c>
      <c r="B9881" s="17" t="s">
        <v>215</v>
      </c>
      <c r="C9881" s="17" t="b">
        <f t="shared" si="1704"/>
        <v>1</v>
      </c>
      <c r="D9881" s="17">
        <f t="shared" si="1705"/>
        <v>78</v>
      </c>
      <c r="E9881" s="17" t="str" cm="1">
        <f t="array" ref="E9881">_xlfn.IFS(D9881&lt;=34,"a.Young Adults",D9881&lt;=60,"b.Middle Adults",D9881&lt;=85,"c.Senior Citizen")</f>
        <v>c.Senior Citizen</v>
      </c>
      <c r="F9881" s="17" t="s">
        <v>41</v>
      </c>
      <c r="G9881" s="17" t="str">
        <f t="shared" si="1706"/>
        <v>Male</v>
      </c>
      <c r="H9881" s="17" t="str">
        <f t="shared" si="1707"/>
        <v>Male</v>
      </c>
      <c r="I9881" s="17" t="str">
        <f t="shared" si="1708"/>
        <v>c.Senior Citizen-Male</v>
      </c>
      <c r="J9881" s="17" t="s">
        <v>715</v>
      </c>
      <c r="K9881" s="17" t="str">
        <f>VLOOKUP($J9881,sheet1!$B$3:$C$17,2,FALSE)</f>
        <v>O-</v>
      </c>
      <c r="L9881" s="17" t="s">
        <v>82</v>
      </c>
      <c r="M9881" s="17" t="str">
        <f t="shared" si="1709"/>
        <v>Hypertension</v>
      </c>
      <c r="N9881" s="24">
        <v>43933</v>
      </c>
      <c r="O9881" s="17" t="s">
        <v>36233</v>
      </c>
      <c r="P9881" s="17" t="s">
        <v>36234</v>
      </c>
      <c r="Q9881" s="17" t="s">
        <v>33</v>
      </c>
      <c r="R9881" s="17" t="s">
        <v>36235</v>
      </c>
      <c r="S9881" s="17" t="b">
        <f t="shared" si="1710"/>
        <v>1</v>
      </c>
      <c r="T9881" s="17">
        <f t="shared" si="1711"/>
        <v>17122.76441</v>
      </c>
      <c r="U9881">
        <f>IFERROR(T9881,VLOOKUP($M9881,sheet1!$F$11:$G$16,2,FALSE))</f>
        <v>17122.76441</v>
      </c>
      <c r="V9881" s="25">
        <v>232</v>
      </c>
      <c r="W9881" s="17" t="s">
        <v>58</v>
      </c>
      <c r="X9881" s="17" t="str">
        <f t="shared" si="1712"/>
        <v>Emergency</v>
      </c>
      <c r="Y9881" s="17" t="str">
        <f t="shared" si="1713"/>
        <v>Emergency</v>
      </c>
      <c r="Z9881" s="24">
        <v>43942</v>
      </c>
      <c r="AA9881" s="17" t="s">
        <v>36</v>
      </c>
      <c r="AB9881" s="17" t="s">
        <v>66</v>
      </c>
      <c r="AC9881" s="17">
        <f t="shared" si="1714"/>
        <v>9</v>
      </c>
      <c r="AD9881" s="17"/>
      <c r="AE9881" s="17"/>
      <c r="AF9881" s="17"/>
      <c r="AG9881" s="17"/>
      <c r="AH9881" s="17"/>
      <c r="AI9881" s="17"/>
      <c r="AJ9881" s="17"/>
      <c r="AK9881" s="17"/>
      <c r="AL9881" s="17"/>
      <c r="AM9881" s="17"/>
    </row>
    <row r="9882" spans="1:39" x14ac:dyDescent="0.25">
      <c r="A9882" s="17" t="s">
        <v>36236</v>
      </c>
      <c r="B9882" s="17" t="s">
        <v>228</v>
      </c>
      <c r="C9882" s="17" t="b">
        <f t="shared" si="1704"/>
        <v>1</v>
      </c>
      <c r="D9882" s="17">
        <f t="shared" si="1705"/>
        <v>83</v>
      </c>
      <c r="E9882" s="17" t="str" cm="1">
        <f t="array" ref="E9882">_xlfn.IFS(D9882&lt;=34,"a.Young Adults",D9882&lt;=60,"b.Middle Adults",D9882&lt;=85,"c.Senior Citizen")</f>
        <v>c.Senior Citizen</v>
      </c>
      <c r="F9882" s="17" t="s">
        <v>41</v>
      </c>
      <c r="G9882" s="17" t="str">
        <f t="shared" si="1706"/>
        <v>Male</v>
      </c>
      <c r="H9882" s="17" t="str">
        <f t="shared" si="1707"/>
        <v>Male</v>
      </c>
      <c r="I9882" s="17" t="str">
        <f t="shared" si="1708"/>
        <v>c.Senior Citizen-Male</v>
      </c>
      <c r="J9882" s="17" t="s">
        <v>610</v>
      </c>
      <c r="K9882" s="17" t="str">
        <f>VLOOKUP($J9882,sheet1!$B$3:$C$17,2,FALSE)</f>
        <v>B+</v>
      </c>
      <c r="L9882" s="17" t="s">
        <v>82</v>
      </c>
      <c r="M9882" s="17" t="str">
        <f t="shared" si="1709"/>
        <v>Hypertension</v>
      </c>
      <c r="N9882" s="24">
        <v>45074</v>
      </c>
      <c r="O9882" s="17" t="s">
        <v>36237</v>
      </c>
      <c r="P9882" s="17" t="s">
        <v>36238</v>
      </c>
      <c r="Q9882" s="17" t="s">
        <v>33</v>
      </c>
      <c r="R9882" s="17" t="s">
        <v>36239</v>
      </c>
      <c r="S9882" s="17" t="b">
        <f t="shared" si="1710"/>
        <v>1</v>
      </c>
      <c r="T9882" s="17">
        <f t="shared" si="1711"/>
        <v>5996.8000030000003</v>
      </c>
      <c r="U9882">
        <f>IFERROR(T9882,VLOOKUP($M9882,sheet1!$F$11:$G$16,2,FALSE))</f>
        <v>5996.8000030000003</v>
      </c>
      <c r="V9882" s="25">
        <v>265</v>
      </c>
      <c r="W9882" s="17" t="s">
        <v>64</v>
      </c>
      <c r="X9882" s="17" t="str">
        <f t="shared" si="1712"/>
        <v>Urgent</v>
      </c>
      <c r="Y9882" s="17" t="str">
        <f t="shared" si="1713"/>
        <v>Urgent</v>
      </c>
      <c r="Z9882" s="24">
        <v>45087</v>
      </c>
      <c r="AA9882" s="17" t="s">
        <v>130</v>
      </c>
      <c r="AB9882" s="17" t="s">
        <v>66</v>
      </c>
      <c r="AC9882" s="17">
        <f t="shared" si="1714"/>
        <v>13</v>
      </c>
      <c r="AD9882" s="17"/>
      <c r="AE9882" s="17"/>
      <c r="AF9882" s="17"/>
      <c r="AG9882" s="17"/>
      <c r="AH9882" s="17"/>
      <c r="AI9882" s="17"/>
      <c r="AJ9882" s="17"/>
      <c r="AK9882" s="17"/>
      <c r="AL9882" s="17"/>
      <c r="AM9882" s="17"/>
    </row>
    <row r="9883" spans="1:39" x14ac:dyDescent="0.25">
      <c r="A9883" s="17" t="s">
        <v>36240</v>
      </c>
      <c r="B9883" s="17" t="s">
        <v>619</v>
      </c>
      <c r="C9883" s="17" t="b">
        <f t="shared" si="1704"/>
        <v>1</v>
      </c>
      <c r="D9883" s="17">
        <f t="shared" si="1705"/>
        <v>40</v>
      </c>
      <c r="E9883" s="17" t="str" cm="1">
        <f t="array" ref="E9883">_xlfn.IFS(D9883&lt;=34,"a.Young Adults",D9883&lt;=60,"b.Middle Adults",D9883&lt;=85,"c.Senior Citizen")</f>
        <v>b.Middle Adults</v>
      </c>
      <c r="F9883" s="17" t="s">
        <v>28</v>
      </c>
      <c r="G9883" s="17" t="str">
        <f t="shared" si="1706"/>
        <v>Female</v>
      </c>
      <c r="H9883" s="17" t="str">
        <f t="shared" si="1707"/>
        <v>Female</v>
      </c>
      <c r="I9883" s="17" t="str">
        <f t="shared" si="1708"/>
        <v>b.Middle Adults-Female</v>
      </c>
      <c r="J9883" s="17" t="s">
        <v>176</v>
      </c>
      <c r="K9883" s="17" t="str">
        <f>VLOOKUP($J9883,sheet1!$B$3:$C$17,2,FALSE)</f>
        <v>A-</v>
      </c>
      <c r="L9883" s="17" t="s">
        <v>82</v>
      </c>
      <c r="M9883" s="17" t="str">
        <f t="shared" si="1709"/>
        <v>Hypertension</v>
      </c>
      <c r="N9883" s="24">
        <v>45188</v>
      </c>
      <c r="O9883" s="17" t="s">
        <v>36241</v>
      </c>
      <c r="P9883" s="17" t="s">
        <v>36242</v>
      </c>
      <c r="Q9883" s="17" t="s">
        <v>78</v>
      </c>
      <c r="R9883" s="17" t="s">
        <v>36243</v>
      </c>
      <c r="S9883" s="17" t="b">
        <f t="shared" si="1710"/>
        <v>1</v>
      </c>
      <c r="T9883" s="17">
        <f t="shared" si="1711"/>
        <v>13088.78462</v>
      </c>
      <c r="U9883">
        <f>IFERROR(T9883,VLOOKUP($M9883,sheet1!$F$11:$G$16,2,FALSE))</f>
        <v>13088.78462</v>
      </c>
      <c r="V9883" s="25">
        <v>373</v>
      </c>
      <c r="W9883" s="17" t="s">
        <v>58</v>
      </c>
      <c r="X9883" s="17" t="str">
        <f t="shared" si="1712"/>
        <v>Emergency</v>
      </c>
      <c r="Y9883" s="17" t="str">
        <f t="shared" si="1713"/>
        <v>Emergency</v>
      </c>
      <c r="Z9883" s="24">
        <v>45197</v>
      </c>
      <c r="AA9883" s="17" t="s">
        <v>36</v>
      </c>
      <c r="AB9883" s="17" t="s">
        <v>37</v>
      </c>
      <c r="AC9883" s="17">
        <f t="shared" si="1714"/>
        <v>9</v>
      </c>
      <c r="AD9883" s="17"/>
      <c r="AE9883" s="17"/>
      <c r="AF9883" s="17"/>
      <c r="AG9883" s="17"/>
      <c r="AH9883" s="17"/>
      <c r="AI9883" s="17"/>
      <c r="AJ9883" s="17"/>
      <c r="AK9883" s="17"/>
      <c r="AL9883" s="17"/>
      <c r="AM9883" s="17"/>
    </row>
    <row r="9884" spans="1:39" x14ac:dyDescent="0.25">
      <c r="A9884" s="17" t="s">
        <v>19999</v>
      </c>
      <c r="B9884" s="17" t="s">
        <v>153</v>
      </c>
      <c r="C9884" s="17" t="b">
        <f t="shared" si="1704"/>
        <v>1</v>
      </c>
      <c r="D9884" s="17">
        <f t="shared" si="1705"/>
        <v>80</v>
      </c>
      <c r="E9884" s="17" t="str" cm="1">
        <f t="array" ref="E9884">_xlfn.IFS(D9884&lt;=34,"a.Young Adults",D9884&lt;=60,"b.Middle Adults",D9884&lt;=85,"c.Senior Citizen")</f>
        <v>c.Senior Citizen</v>
      </c>
      <c r="F9884" s="17" t="s">
        <v>28</v>
      </c>
      <c r="G9884" s="17" t="str">
        <f t="shared" si="1706"/>
        <v>Female</v>
      </c>
      <c r="H9884" s="17" t="str">
        <f t="shared" si="1707"/>
        <v>Female</v>
      </c>
      <c r="I9884" s="17" t="str">
        <f t="shared" si="1708"/>
        <v>c.Senior Citizen-Female</v>
      </c>
      <c r="J9884" s="17" t="s">
        <v>610</v>
      </c>
      <c r="K9884" s="17" t="str">
        <f>VLOOKUP($J9884,sheet1!$B$3:$C$17,2,FALSE)</f>
        <v>B+</v>
      </c>
      <c r="L9884" s="17" t="s">
        <v>69</v>
      </c>
      <c r="M9884" s="17" t="str">
        <f t="shared" si="1709"/>
        <v>Arthritis</v>
      </c>
      <c r="N9884" s="24">
        <v>45056</v>
      </c>
      <c r="O9884" s="17" t="s">
        <v>36244</v>
      </c>
      <c r="P9884" s="17" t="s">
        <v>36245</v>
      </c>
      <c r="Q9884" s="17" t="s">
        <v>33</v>
      </c>
      <c r="R9884" s="17" t="s">
        <v>36246</v>
      </c>
      <c r="S9884" s="17" t="b">
        <f t="shared" si="1710"/>
        <v>1</v>
      </c>
      <c r="T9884" s="17">
        <f t="shared" si="1711"/>
        <v>19430.727220000001</v>
      </c>
      <c r="U9884">
        <f>IFERROR(T9884,VLOOKUP($M9884,sheet1!$F$11:$G$16,2,FALSE))</f>
        <v>19430.727220000001</v>
      </c>
      <c r="V9884" s="25">
        <v>367</v>
      </c>
      <c r="W9884" s="17" t="s">
        <v>35</v>
      </c>
      <c r="X9884" s="17" t="str">
        <f t="shared" si="1712"/>
        <v>Elective</v>
      </c>
      <c r="Y9884" s="17" t="str">
        <f t="shared" si="1713"/>
        <v>Elective</v>
      </c>
      <c r="Z9884" s="24">
        <v>45061</v>
      </c>
      <c r="AA9884" s="17" t="s">
        <v>49</v>
      </c>
      <c r="AB9884" s="17" t="s">
        <v>37</v>
      </c>
      <c r="AC9884" s="17">
        <f t="shared" si="1714"/>
        <v>5</v>
      </c>
      <c r="AD9884" s="17"/>
      <c r="AE9884" s="17"/>
      <c r="AF9884" s="17"/>
      <c r="AG9884" s="17"/>
      <c r="AH9884" s="17"/>
      <c r="AI9884" s="17"/>
      <c r="AJ9884" s="17"/>
      <c r="AK9884" s="17"/>
      <c r="AL9884" s="17"/>
      <c r="AM9884" s="17"/>
    </row>
    <row r="9885" spans="1:39" x14ac:dyDescent="0.25">
      <c r="A9885" s="17" t="s">
        <v>36247</v>
      </c>
      <c r="B9885" s="17" t="s">
        <v>242</v>
      </c>
      <c r="C9885" s="17" t="b">
        <f t="shared" si="1704"/>
        <v>1</v>
      </c>
      <c r="D9885" s="17">
        <f t="shared" si="1705"/>
        <v>30</v>
      </c>
      <c r="E9885" s="17" t="str" cm="1">
        <f t="array" ref="E9885">_xlfn.IFS(D9885&lt;=34,"a.Young Adults",D9885&lt;=60,"b.Middle Adults",D9885&lt;=85,"c.Senior Citizen")</f>
        <v>a.Young Adults</v>
      </c>
      <c r="F9885" s="17" t="s">
        <v>41</v>
      </c>
      <c r="G9885" s="17" t="str">
        <f t="shared" si="1706"/>
        <v>Male</v>
      </c>
      <c r="H9885" s="17" t="str">
        <f t="shared" si="1707"/>
        <v>Male</v>
      </c>
      <c r="I9885" s="17" t="str">
        <f t="shared" si="1708"/>
        <v>a.Young Adults-Male</v>
      </c>
      <c r="J9885" s="17" t="s">
        <v>138</v>
      </c>
      <c r="K9885" s="17" t="str">
        <f>VLOOKUP($J9885,sheet1!$B$3:$C$17,2,FALSE)</f>
        <v>AB-</v>
      </c>
      <c r="L9885" s="17" t="s">
        <v>82</v>
      </c>
      <c r="M9885" s="17" t="str">
        <f t="shared" si="1709"/>
        <v>Hypertension</v>
      </c>
      <c r="N9885" s="24">
        <v>45226</v>
      </c>
      <c r="O9885" s="17" t="s">
        <v>36248</v>
      </c>
      <c r="P9885" s="17" t="s">
        <v>36249</v>
      </c>
      <c r="Q9885" s="17" t="s">
        <v>91</v>
      </c>
      <c r="R9885" s="17" t="s">
        <v>36250</v>
      </c>
      <c r="S9885" s="17" t="b">
        <f t="shared" si="1710"/>
        <v>1</v>
      </c>
      <c r="T9885" s="17">
        <f t="shared" si="1711"/>
        <v>34522.776539999999</v>
      </c>
      <c r="U9885">
        <f>IFERROR(T9885,VLOOKUP($M9885,sheet1!$F$11:$G$16,2,FALSE))</f>
        <v>34522.776539999999</v>
      </c>
      <c r="V9885" s="25">
        <v>114</v>
      </c>
      <c r="W9885" s="17" t="s">
        <v>58</v>
      </c>
      <c r="X9885" s="17" t="str">
        <f t="shared" si="1712"/>
        <v>Emergency</v>
      </c>
      <c r="Y9885" s="17" t="str">
        <f t="shared" si="1713"/>
        <v>Emergency</v>
      </c>
      <c r="Z9885" s="24">
        <v>45240</v>
      </c>
      <c r="AA9885" s="17" t="s">
        <v>49</v>
      </c>
      <c r="AB9885" s="17" t="s">
        <v>50</v>
      </c>
      <c r="AC9885" s="17">
        <f t="shared" si="1714"/>
        <v>14</v>
      </c>
      <c r="AD9885" s="17"/>
      <c r="AE9885" s="17"/>
      <c r="AF9885" s="17"/>
      <c r="AG9885" s="17"/>
      <c r="AH9885" s="17"/>
      <c r="AI9885" s="17"/>
      <c r="AJ9885" s="17"/>
      <c r="AK9885" s="17"/>
      <c r="AL9885" s="17"/>
      <c r="AM9885" s="17"/>
    </row>
    <row r="9886" spans="1:39" x14ac:dyDescent="0.25">
      <c r="A9886" s="17" t="s">
        <v>2181</v>
      </c>
      <c r="B9886" s="17" t="s">
        <v>228</v>
      </c>
      <c r="C9886" s="17" t="b">
        <f t="shared" si="1704"/>
        <v>1</v>
      </c>
      <c r="D9886" s="17">
        <f t="shared" si="1705"/>
        <v>83</v>
      </c>
      <c r="E9886" s="17" t="str" cm="1">
        <f t="array" ref="E9886">_xlfn.IFS(D9886&lt;=34,"a.Young Adults",D9886&lt;=60,"b.Middle Adults",D9886&lt;=85,"c.Senior Citizen")</f>
        <v>c.Senior Citizen</v>
      </c>
      <c r="F9886" s="17" t="s">
        <v>28</v>
      </c>
      <c r="G9886" s="17" t="str">
        <f t="shared" si="1706"/>
        <v>Female</v>
      </c>
      <c r="H9886" s="17" t="str">
        <f t="shared" si="1707"/>
        <v>Female</v>
      </c>
      <c r="I9886" s="17" t="str">
        <f t="shared" si="1708"/>
        <v>c.Senior Citizen-Female</v>
      </c>
      <c r="J9886" s="17" t="s">
        <v>75</v>
      </c>
      <c r="K9886" s="17" t="str">
        <f>VLOOKUP($J9886,sheet1!$B$3:$C$17,2,FALSE)</f>
        <v>AB+</v>
      </c>
      <c r="L9886" s="17" t="s">
        <v>30</v>
      </c>
      <c r="M9886" s="17" t="str">
        <f t="shared" si="1709"/>
        <v>Diabetes</v>
      </c>
      <c r="N9886" s="24">
        <v>44693</v>
      </c>
      <c r="O9886" s="17" t="s">
        <v>36251</v>
      </c>
      <c r="P9886" s="17" t="s">
        <v>36252</v>
      </c>
      <c r="Q9886" s="17" t="s">
        <v>33</v>
      </c>
      <c r="R9886" s="17" t="s">
        <v>36253</v>
      </c>
      <c r="S9886" s="17" t="b">
        <f t="shared" si="1710"/>
        <v>1</v>
      </c>
      <c r="T9886" s="17">
        <f t="shared" si="1711"/>
        <v>46628.712079999998</v>
      </c>
      <c r="U9886">
        <f>IFERROR(T9886,VLOOKUP($M9886,sheet1!$F$11:$G$16,2,FALSE))</f>
        <v>46628.712079999998</v>
      </c>
      <c r="V9886" s="25">
        <v>441</v>
      </c>
      <c r="W9886" s="17" t="s">
        <v>58</v>
      </c>
      <c r="X9886" s="17" t="str">
        <f t="shared" si="1712"/>
        <v>Emergency</v>
      </c>
      <c r="Y9886" s="17" t="str">
        <f t="shared" si="1713"/>
        <v>Emergency</v>
      </c>
      <c r="Z9886" s="24">
        <v>44713</v>
      </c>
      <c r="AA9886" s="17" t="s">
        <v>130</v>
      </c>
      <c r="AB9886" s="17" t="s">
        <v>37</v>
      </c>
      <c r="AC9886" s="17">
        <f t="shared" si="1714"/>
        <v>20</v>
      </c>
      <c r="AD9886" s="17"/>
      <c r="AE9886" s="17"/>
      <c r="AF9886" s="17"/>
      <c r="AG9886" s="17"/>
      <c r="AH9886" s="17"/>
      <c r="AI9886" s="17"/>
      <c r="AJ9886" s="17"/>
      <c r="AK9886" s="17"/>
      <c r="AL9886" s="17"/>
      <c r="AM9886" s="17"/>
    </row>
    <row r="9887" spans="1:39" x14ac:dyDescent="0.25">
      <c r="A9887" s="17" t="s">
        <v>2505</v>
      </c>
      <c r="B9887" s="17" t="s">
        <v>814</v>
      </c>
      <c r="C9887" s="17" t="b">
        <f t="shared" si="1704"/>
        <v>1</v>
      </c>
      <c r="D9887" s="17">
        <f t="shared" si="1705"/>
        <v>75</v>
      </c>
      <c r="E9887" s="17" t="str" cm="1">
        <f t="array" ref="E9887">_xlfn.IFS(D9887&lt;=34,"a.Young Adults",D9887&lt;=60,"b.Middle Adults",D9887&lt;=85,"c.Senior Citizen")</f>
        <v>c.Senior Citizen</v>
      </c>
      <c r="F9887" s="17" t="s">
        <v>41</v>
      </c>
      <c r="G9887" s="17" t="str">
        <f t="shared" si="1706"/>
        <v>Male</v>
      </c>
      <c r="H9887" s="17" t="str">
        <f t="shared" si="1707"/>
        <v>Male</v>
      </c>
      <c r="I9887" s="17" t="str">
        <f t="shared" si="1708"/>
        <v>c.Senior Citizen-Male</v>
      </c>
      <c r="J9887" s="17" t="s">
        <v>610</v>
      </c>
      <c r="K9887" s="17" t="str">
        <f>VLOOKUP($J9887,sheet1!$B$3:$C$17,2,FALSE)</f>
        <v>B+</v>
      </c>
      <c r="L9887" s="17" t="s">
        <v>82</v>
      </c>
      <c r="M9887" s="17" t="str">
        <f t="shared" si="1709"/>
        <v>Hypertension</v>
      </c>
      <c r="N9887" s="24">
        <v>44207</v>
      </c>
      <c r="O9887" s="17" t="s">
        <v>36254</v>
      </c>
      <c r="P9887" s="17" t="s">
        <v>36255</v>
      </c>
      <c r="Q9887" s="17" t="s">
        <v>33</v>
      </c>
      <c r="R9887" s="17" t="s">
        <v>36256</v>
      </c>
      <c r="S9887" s="17" t="b">
        <f t="shared" si="1710"/>
        <v>1</v>
      </c>
      <c r="T9887" s="17">
        <f t="shared" si="1711"/>
        <v>29731.6093</v>
      </c>
      <c r="U9887">
        <f>IFERROR(T9887,VLOOKUP($M9887,sheet1!$F$11:$G$16,2,FALSE))</f>
        <v>29731.6093</v>
      </c>
      <c r="V9887" s="25">
        <v>459</v>
      </c>
      <c r="W9887" s="17" t="s">
        <v>58</v>
      </c>
      <c r="X9887" s="17" t="str">
        <f t="shared" si="1712"/>
        <v>Emergency</v>
      </c>
      <c r="Y9887" s="17" t="str">
        <f t="shared" si="1713"/>
        <v>Emergency</v>
      </c>
      <c r="Z9887" s="24">
        <v>44223</v>
      </c>
      <c r="AA9887" s="17" t="s">
        <v>130</v>
      </c>
      <c r="AB9887" s="17" t="s">
        <v>66</v>
      </c>
      <c r="AC9887" s="17">
        <f t="shared" si="1714"/>
        <v>16</v>
      </c>
      <c r="AD9887" s="17"/>
      <c r="AE9887" s="17"/>
      <c r="AF9887" s="17"/>
      <c r="AG9887" s="17"/>
      <c r="AH9887" s="17"/>
      <c r="AI9887" s="17"/>
      <c r="AJ9887" s="17"/>
      <c r="AK9887" s="17"/>
      <c r="AL9887" s="17"/>
      <c r="AM9887" s="17"/>
    </row>
    <row r="9888" spans="1:39" x14ac:dyDescent="0.25">
      <c r="A9888" s="17" t="s">
        <v>36257</v>
      </c>
      <c r="B9888" s="17" t="s">
        <v>265</v>
      </c>
      <c r="C9888" s="17" t="b">
        <f t="shared" si="1704"/>
        <v>1</v>
      </c>
      <c r="D9888" s="17">
        <f t="shared" si="1705"/>
        <v>48</v>
      </c>
      <c r="E9888" s="17" t="str" cm="1">
        <f t="array" ref="E9888">_xlfn.IFS(D9888&lt;=34,"a.Young Adults",D9888&lt;=60,"b.Middle Adults",D9888&lt;=85,"c.Senior Citizen")</f>
        <v>b.Middle Adults</v>
      </c>
      <c r="F9888" s="17" t="s">
        <v>28</v>
      </c>
      <c r="G9888" s="17" t="str">
        <f t="shared" si="1706"/>
        <v>Female</v>
      </c>
      <c r="H9888" s="17" t="str">
        <f t="shared" si="1707"/>
        <v>Female</v>
      </c>
      <c r="I9888" s="17" t="str">
        <f t="shared" si="1708"/>
        <v>b.Middle Adults-Female</v>
      </c>
      <c r="J9888" s="17" t="s">
        <v>75</v>
      </c>
      <c r="K9888" s="17" t="str">
        <f>VLOOKUP($J9888,sheet1!$B$3:$C$17,2,FALSE)</f>
        <v>AB+</v>
      </c>
      <c r="L9888" s="17" t="s">
        <v>69</v>
      </c>
      <c r="M9888" s="17" t="str">
        <f t="shared" si="1709"/>
        <v>Arthritis</v>
      </c>
      <c r="N9888" s="24">
        <v>44827</v>
      </c>
      <c r="O9888" s="17" t="s">
        <v>36258</v>
      </c>
      <c r="P9888" s="17" t="s">
        <v>1584</v>
      </c>
      <c r="Q9888" s="17" t="s">
        <v>33</v>
      </c>
      <c r="R9888" s="17" t="s">
        <v>36259</v>
      </c>
      <c r="S9888" s="17" t="b">
        <f t="shared" si="1710"/>
        <v>1</v>
      </c>
      <c r="T9888" s="17">
        <f t="shared" si="1711"/>
        <v>1850.714892</v>
      </c>
      <c r="U9888">
        <f>IFERROR(T9888,VLOOKUP($M9888,sheet1!$F$11:$G$16,2,FALSE))</f>
        <v>1850.714892</v>
      </c>
      <c r="V9888" s="25">
        <v>153</v>
      </c>
      <c r="W9888" s="17" t="s">
        <v>35</v>
      </c>
      <c r="X9888" s="17" t="str">
        <f t="shared" si="1712"/>
        <v>Elective</v>
      </c>
      <c r="Y9888" s="17" t="str">
        <f t="shared" si="1713"/>
        <v>Elective</v>
      </c>
      <c r="Z9888" s="24">
        <v>44837</v>
      </c>
      <c r="AA9888" s="17" t="s">
        <v>65</v>
      </c>
      <c r="AB9888" s="17" t="s">
        <v>37</v>
      </c>
      <c r="AC9888" s="17">
        <f t="shared" si="1714"/>
        <v>10</v>
      </c>
      <c r="AD9888" s="17"/>
      <c r="AE9888" s="17"/>
      <c r="AF9888" s="17"/>
      <c r="AG9888" s="17"/>
      <c r="AH9888" s="17"/>
      <c r="AI9888" s="17"/>
      <c r="AJ9888" s="17"/>
      <c r="AK9888" s="17"/>
      <c r="AL9888" s="17"/>
      <c r="AM9888" s="17"/>
    </row>
    <row r="9889" spans="1:39" x14ac:dyDescent="0.25">
      <c r="A9889" s="17" t="s">
        <v>36260</v>
      </c>
      <c r="B9889" s="17" t="s">
        <v>137</v>
      </c>
      <c r="C9889" s="17" t="b">
        <f t="shared" si="1704"/>
        <v>1</v>
      </c>
      <c r="D9889" s="17">
        <f t="shared" si="1705"/>
        <v>64</v>
      </c>
      <c r="E9889" s="17" t="str" cm="1">
        <f t="array" ref="E9889">_xlfn.IFS(D9889&lt;=34,"a.Young Adults",D9889&lt;=60,"b.Middle Adults",D9889&lt;=85,"c.Senior Citizen")</f>
        <v>c.Senior Citizen</v>
      </c>
      <c r="F9889" s="17" t="s">
        <v>41</v>
      </c>
      <c r="G9889" s="17" t="str">
        <f t="shared" si="1706"/>
        <v>Male</v>
      </c>
      <c r="H9889" s="17" t="str">
        <f t="shared" si="1707"/>
        <v>Male</v>
      </c>
      <c r="I9889" s="17" t="str">
        <f t="shared" si="1708"/>
        <v>c.Senior Citizen-Male</v>
      </c>
      <c r="J9889" s="17" t="s">
        <v>176</v>
      </c>
      <c r="K9889" s="17" t="str">
        <f>VLOOKUP($J9889,sheet1!$B$3:$C$17,2,FALSE)</f>
        <v>A-</v>
      </c>
      <c r="L9889" s="17" t="s">
        <v>69</v>
      </c>
      <c r="M9889" s="17" t="str">
        <f t="shared" si="1709"/>
        <v>Arthritis</v>
      </c>
      <c r="N9889" s="24">
        <v>44182</v>
      </c>
      <c r="O9889" s="17" t="s">
        <v>12004</v>
      </c>
      <c r="P9889" s="17" t="s">
        <v>13826</v>
      </c>
      <c r="Q9889" s="17" t="s">
        <v>33</v>
      </c>
      <c r="R9889" s="17" t="s">
        <v>36261</v>
      </c>
      <c r="S9889" s="17" t="b">
        <f t="shared" si="1710"/>
        <v>1</v>
      </c>
      <c r="T9889" s="17">
        <f t="shared" si="1711"/>
        <v>11468.161529999999</v>
      </c>
      <c r="U9889">
        <f>IFERROR(T9889,VLOOKUP($M9889,sheet1!$F$11:$G$16,2,FALSE))</f>
        <v>11468.161529999999</v>
      </c>
      <c r="V9889" s="25">
        <v>326</v>
      </c>
      <c r="W9889" s="17" t="s">
        <v>35</v>
      </c>
      <c r="X9889" s="17" t="str">
        <f t="shared" si="1712"/>
        <v>Elective</v>
      </c>
      <c r="Y9889" s="17" t="str">
        <f t="shared" si="1713"/>
        <v>Elective</v>
      </c>
      <c r="Z9889" s="24">
        <v>44188</v>
      </c>
      <c r="AA9889" s="17" t="s">
        <v>73</v>
      </c>
      <c r="AB9889" s="17" t="s">
        <v>37</v>
      </c>
      <c r="AC9889" s="17">
        <f t="shared" si="1714"/>
        <v>6</v>
      </c>
      <c r="AD9889" s="17"/>
      <c r="AE9889" s="17"/>
      <c r="AF9889" s="17"/>
      <c r="AG9889" s="17"/>
      <c r="AH9889" s="17"/>
      <c r="AI9889" s="17"/>
      <c r="AJ9889" s="17"/>
      <c r="AK9889" s="17"/>
      <c r="AL9889" s="17"/>
      <c r="AM9889" s="17"/>
    </row>
    <row r="9890" spans="1:39" x14ac:dyDescent="0.25">
      <c r="A9890" s="17" t="s">
        <v>36262</v>
      </c>
      <c r="B9890" s="17" t="s">
        <v>814</v>
      </c>
      <c r="C9890" s="17" t="b">
        <f t="shared" si="1704"/>
        <v>1</v>
      </c>
      <c r="D9890" s="17">
        <f t="shared" si="1705"/>
        <v>75</v>
      </c>
      <c r="E9890" s="17" t="str" cm="1">
        <f t="array" ref="E9890">_xlfn.IFS(D9890&lt;=34,"a.Young Adults",D9890&lt;=60,"b.Middle Adults",D9890&lt;=85,"c.Senior Citizen")</f>
        <v>c.Senior Citizen</v>
      </c>
      <c r="F9890" s="17" t="s">
        <v>41</v>
      </c>
      <c r="G9890" s="17" t="str">
        <f t="shared" si="1706"/>
        <v>Male</v>
      </c>
      <c r="H9890" s="17" t="str">
        <f t="shared" si="1707"/>
        <v>Male</v>
      </c>
      <c r="I9890" s="17" t="str">
        <f t="shared" si="1708"/>
        <v>c.Senior Citizen-Male</v>
      </c>
      <c r="J9890" s="17" t="s">
        <v>75</v>
      </c>
      <c r="K9890" s="17" t="str">
        <f>VLOOKUP($J9890,sheet1!$B$3:$C$17,2,FALSE)</f>
        <v>AB+</v>
      </c>
      <c r="L9890" s="17" t="s">
        <v>82</v>
      </c>
      <c r="M9890" s="17" t="str">
        <f t="shared" si="1709"/>
        <v>Hypertension</v>
      </c>
      <c r="N9890" s="24">
        <v>44969</v>
      </c>
      <c r="O9890" s="17" t="s">
        <v>36263</v>
      </c>
      <c r="P9890" s="17" t="s">
        <v>36264</v>
      </c>
      <c r="Q9890" s="17" t="s">
        <v>33</v>
      </c>
      <c r="R9890" s="17" t="s">
        <v>36265</v>
      </c>
      <c r="S9890" s="17" t="b">
        <f t="shared" si="1710"/>
        <v>1</v>
      </c>
      <c r="T9890" s="17">
        <f t="shared" si="1711"/>
        <v>9315.1433290000004</v>
      </c>
      <c r="U9890">
        <f>IFERROR(T9890,VLOOKUP($M9890,sheet1!$F$11:$G$16,2,FALSE))</f>
        <v>9315.1433290000004</v>
      </c>
      <c r="V9890" s="25">
        <v>104</v>
      </c>
      <c r="W9890" s="17" t="s">
        <v>64</v>
      </c>
      <c r="X9890" s="17" t="str">
        <f t="shared" si="1712"/>
        <v>Urgent</v>
      </c>
      <c r="Y9890" s="17" t="str">
        <f t="shared" si="1713"/>
        <v>Urgent</v>
      </c>
      <c r="Z9890" s="24">
        <v>44986</v>
      </c>
      <c r="AA9890" s="17" t="s">
        <v>73</v>
      </c>
      <c r="AB9890" s="17" t="s">
        <v>66</v>
      </c>
      <c r="AC9890" s="17">
        <f t="shared" si="1714"/>
        <v>17</v>
      </c>
      <c r="AD9890" s="17"/>
      <c r="AE9890" s="17"/>
      <c r="AF9890" s="17"/>
      <c r="AG9890" s="17"/>
      <c r="AH9890" s="17"/>
      <c r="AI9890" s="17"/>
      <c r="AJ9890" s="17"/>
      <c r="AK9890" s="17"/>
      <c r="AL9890" s="17"/>
      <c r="AM9890" s="17"/>
    </row>
    <row r="9891" spans="1:39" x14ac:dyDescent="0.25">
      <c r="A9891" s="17" t="s">
        <v>9176</v>
      </c>
      <c r="B9891" s="17" t="s">
        <v>916</v>
      </c>
      <c r="C9891" s="17" t="b">
        <f t="shared" si="1704"/>
        <v>1</v>
      </c>
      <c r="D9891" s="17">
        <f t="shared" si="1705"/>
        <v>52</v>
      </c>
      <c r="E9891" s="17" t="str" cm="1">
        <f t="array" ref="E9891">_xlfn.IFS(D9891&lt;=34,"a.Young Adults",D9891&lt;=60,"b.Middle Adults",D9891&lt;=85,"c.Senior Citizen")</f>
        <v>b.Middle Adults</v>
      </c>
      <c r="F9891" s="17" t="s">
        <v>28</v>
      </c>
      <c r="G9891" s="17" t="str">
        <f t="shared" si="1706"/>
        <v>Female</v>
      </c>
      <c r="H9891" s="17" t="str">
        <f t="shared" si="1707"/>
        <v>Female</v>
      </c>
      <c r="I9891" s="17" t="str">
        <f t="shared" si="1708"/>
        <v>b.Middle Adults-Female</v>
      </c>
      <c r="J9891" s="17" t="s">
        <v>29</v>
      </c>
      <c r="K9891" s="17" t="str">
        <f>VLOOKUP($J9891,sheet1!$B$3:$C$17,2,FALSE)</f>
        <v>O-</v>
      </c>
      <c r="L9891" s="17" t="s">
        <v>54</v>
      </c>
      <c r="M9891" s="17" t="str">
        <f t="shared" si="1709"/>
        <v>Obesity</v>
      </c>
      <c r="N9891" s="24">
        <v>44024</v>
      </c>
      <c r="O9891" s="17" t="s">
        <v>36266</v>
      </c>
      <c r="P9891" s="17" t="s">
        <v>36267</v>
      </c>
      <c r="Q9891" s="17" t="s">
        <v>46</v>
      </c>
      <c r="R9891" s="17" t="s">
        <v>36268</v>
      </c>
      <c r="S9891" s="17" t="b">
        <f t="shared" si="1710"/>
        <v>1</v>
      </c>
      <c r="T9891" s="17">
        <f t="shared" si="1711"/>
        <v>20461.332979999999</v>
      </c>
      <c r="U9891">
        <f>IFERROR(T9891,VLOOKUP($M9891,sheet1!$F$11:$G$16,2,FALSE))</f>
        <v>20461.332979999999</v>
      </c>
      <c r="V9891" s="25">
        <v>374</v>
      </c>
      <c r="W9891" s="17" t="s">
        <v>58</v>
      </c>
      <c r="X9891" s="17" t="str">
        <f t="shared" si="1712"/>
        <v>Emergency</v>
      </c>
      <c r="Y9891" s="17" t="str">
        <f t="shared" si="1713"/>
        <v>Emergency</v>
      </c>
      <c r="Z9891" s="24">
        <v>44046</v>
      </c>
      <c r="AA9891" s="17" t="s">
        <v>130</v>
      </c>
      <c r="AB9891" s="17" t="s">
        <v>66</v>
      </c>
      <c r="AC9891" s="17">
        <f t="shared" si="1714"/>
        <v>22</v>
      </c>
      <c r="AD9891" s="17"/>
      <c r="AE9891" s="17"/>
      <c r="AF9891" s="17"/>
      <c r="AG9891" s="17"/>
      <c r="AH9891" s="17"/>
      <c r="AI9891" s="17"/>
      <c r="AJ9891" s="17"/>
      <c r="AK9891" s="17"/>
      <c r="AL9891" s="17"/>
      <c r="AM9891" s="17"/>
    </row>
    <row r="9892" spans="1:39" x14ac:dyDescent="0.25">
      <c r="A9892" s="17" t="s">
        <v>26517</v>
      </c>
      <c r="B9892" s="17" t="s">
        <v>658</v>
      </c>
      <c r="C9892" s="17" t="b">
        <f t="shared" si="1704"/>
        <v>1</v>
      </c>
      <c r="D9892" s="17">
        <f t="shared" si="1705"/>
        <v>53</v>
      </c>
      <c r="E9892" s="17" t="str" cm="1">
        <f t="array" ref="E9892">_xlfn.IFS(D9892&lt;=34,"a.Young Adults",D9892&lt;=60,"b.Middle Adults",D9892&lt;=85,"c.Senior Citizen")</f>
        <v>b.Middle Adults</v>
      </c>
      <c r="F9892" s="17" t="s">
        <v>41</v>
      </c>
      <c r="G9892" s="17" t="str">
        <f t="shared" si="1706"/>
        <v>Male</v>
      </c>
      <c r="H9892" s="17" t="str">
        <f t="shared" si="1707"/>
        <v>Male</v>
      </c>
      <c r="I9892" s="17" t="str">
        <f t="shared" si="1708"/>
        <v>b.Middle Adults-Male</v>
      </c>
      <c r="J9892" s="17" t="s">
        <v>75</v>
      </c>
      <c r="K9892" s="17" t="str">
        <f>VLOOKUP($J9892,sheet1!$B$3:$C$17,2,FALSE)</f>
        <v>AB+</v>
      </c>
      <c r="L9892" s="17" t="s">
        <v>30</v>
      </c>
      <c r="M9892" s="17" t="str">
        <f t="shared" si="1709"/>
        <v>Diabetes</v>
      </c>
      <c r="N9892" s="24">
        <v>44911</v>
      </c>
      <c r="O9892" s="17" t="s">
        <v>36269</v>
      </c>
      <c r="P9892" s="17" t="s">
        <v>36270</v>
      </c>
      <c r="Q9892" s="17" t="s">
        <v>33</v>
      </c>
      <c r="R9892" s="17" t="s">
        <v>36271</v>
      </c>
      <c r="S9892" s="17" t="b">
        <f t="shared" si="1710"/>
        <v>1</v>
      </c>
      <c r="T9892" s="17">
        <f t="shared" si="1711"/>
        <v>35683.272770000003</v>
      </c>
      <c r="U9892">
        <f>IFERROR(T9892,VLOOKUP($M9892,sheet1!$F$11:$G$16,2,FALSE))</f>
        <v>35683.272770000003</v>
      </c>
      <c r="V9892" s="25">
        <v>398</v>
      </c>
      <c r="W9892" s="17" t="s">
        <v>58</v>
      </c>
      <c r="X9892" s="17" t="str">
        <f t="shared" si="1712"/>
        <v>Emergency</v>
      </c>
      <c r="Y9892" s="17" t="str">
        <f t="shared" si="1713"/>
        <v>Emergency</v>
      </c>
      <c r="Z9892" s="24">
        <v>44919</v>
      </c>
      <c r="AA9892" s="17" t="s">
        <v>36</v>
      </c>
      <c r="AB9892" s="17" t="s">
        <v>50</v>
      </c>
      <c r="AC9892" s="17">
        <f t="shared" si="1714"/>
        <v>8</v>
      </c>
      <c r="AD9892" s="17"/>
      <c r="AE9892" s="17"/>
      <c r="AF9892" s="17"/>
      <c r="AG9892" s="17"/>
      <c r="AH9892" s="17"/>
      <c r="AI9892" s="17"/>
      <c r="AJ9892" s="17"/>
      <c r="AK9892" s="17"/>
      <c r="AL9892" s="17"/>
      <c r="AM9892" s="17"/>
    </row>
    <row r="9893" spans="1:39" x14ac:dyDescent="0.25">
      <c r="A9893" s="17" t="s">
        <v>22401</v>
      </c>
      <c r="B9893" s="17" t="s">
        <v>215</v>
      </c>
      <c r="C9893" s="17" t="b">
        <f t="shared" si="1704"/>
        <v>1</v>
      </c>
      <c r="D9893" s="17">
        <f t="shared" si="1705"/>
        <v>78</v>
      </c>
      <c r="E9893" s="17" t="str" cm="1">
        <f t="array" ref="E9893">_xlfn.IFS(D9893&lt;=34,"a.Young Adults",D9893&lt;=60,"b.Middle Adults",D9893&lt;=85,"c.Senior Citizen")</f>
        <v>c.Senior Citizen</v>
      </c>
      <c r="F9893" s="17" t="s">
        <v>28</v>
      </c>
      <c r="G9893" s="17" t="str">
        <f t="shared" si="1706"/>
        <v>Female</v>
      </c>
      <c r="H9893" s="17" t="str">
        <f t="shared" si="1707"/>
        <v>Female</v>
      </c>
      <c r="I9893" s="17" t="str">
        <f t="shared" si="1708"/>
        <v>c.Senior Citizen-Female</v>
      </c>
      <c r="J9893" s="17" t="s">
        <v>53</v>
      </c>
      <c r="K9893" s="17" t="str">
        <f>VLOOKUP($J9893,sheet1!$B$3:$C$17,2,FALSE)</f>
        <v>B-</v>
      </c>
      <c r="L9893" s="17" t="s">
        <v>30</v>
      </c>
      <c r="M9893" s="17" t="str">
        <f t="shared" si="1709"/>
        <v>Diabetes</v>
      </c>
      <c r="N9893" s="24">
        <v>45037</v>
      </c>
      <c r="O9893" s="17" t="s">
        <v>36272</v>
      </c>
      <c r="P9893" s="17" t="s">
        <v>36273</v>
      </c>
      <c r="Q9893" s="17" t="s">
        <v>33</v>
      </c>
      <c r="R9893" s="17" t="s">
        <v>36274</v>
      </c>
      <c r="S9893" s="17" t="b">
        <f t="shared" si="1710"/>
        <v>1</v>
      </c>
      <c r="T9893" s="17">
        <f t="shared" si="1711"/>
        <v>59580.807460000004</v>
      </c>
      <c r="U9893">
        <f>IFERROR(T9893,VLOOKUP($M9893,sheet1!$F$11:$G$16,2,FALSE))</f>
        <v>59580.807460000004</v>
      </c>
      <c r="V9893" s="25">
        <v>150</v>
      </c>
      <c r="W9893" s="17" t="s">
        <v>64</v>
      </c>
      <c r="X9893" s="17" t="str">
        <f t="shared" si="1712"/>
        <v>Urgent</v>
      </c>
      <c r="Y9893" s="17" t="str">
        <f t="shared" si="1713"/>
        <v>Urgent</v>
      </c>
      <c r="Z9893" s="24">
        <v>45044</v>
      </c>
      <c r="AA9893" s="17" t="s">
        <v>73</v>
      </c>
      <c r="AB9893" s="17" t="s">
        <v>50</v>
      </c>
      <c r="AC9893" s="17">
        <f t="shared" si="1714"/>
        <v>7</v>
      </c>
      <c r="AD9893" s="17"/>
      <c r="AE9893" s="17"/>
      <c r="AF9893" s="17"/>
      <c r="AG9893" s="17"/>
      <c r="AH9893" s="17"/>
      <c r="AI9893" s="17"/>
      <c r="AJ9893" s="17"/>
      <c r="AK9893" s="17"/>
      <c r="AL9893" s="17"/>
      <c r="AM9893" s="17"/>
    </row>
    <row r="9894" spans="1:39" x14ac:dyDescent="0.25">
      <c r="A9894" s="17" t="s">
        <v>36275</v>
      </c>
      <c r="B9894" s="17" t="s">
        <v>100</v>
      </c>
      <c r="C9894" s="17" t="b">
        <f t="shared" si="1704"/>
        <v>1</v>
      </c>
      <c r="D9894" s="17">
        <f t="shared" si="1705"/>
        <v>39</v>
      </c>
      <c r="E9894" s="17" t="str" cm="1">
        <f t="array" ref="E9894">_xlfn.IFS(D9894&lt;=34,"a.Young Adults",D9894&lt;=60,"b.Middle Adults",D9894&lt;=85,"c.Senior Citizen")</f>
        <v>b.Middle Adults</v>
      </c>
      <c r="F9894" s="17" t="s">
        <v>41</v>
      </c>
      <c r="G9894" s="17" t="str">
        <f t="shared" si="1706"/>
        <v>Male</v>
      </c>
      <c r="H9894" s="17" t="str">
        <f t="shared" si="1707"/>
        <v>Male</v>
      </c>
      <c r="I9894" s="17" t="str">
        <f t="shared" si="1708"/>
        <v>b.Middle Adults-Male</v>
      </c>
      <c r="J9894" s="17" t="s">
        <v>53</v>
      </c>
      <c r="K9894" s="17" t="str">
        <f>VLOOKUP($J9894,sheet1!$B$3:$C$17,2,FALSE)</f>
        <v>B-</v>
      </c>
      <c r="L9894" s="17" t="s">
        <v>106</v>
      </c>
      <c r="M9894" s="17" t="str">
        <f t="shared" si="1709"/>
        <v>Cancer</v>
      </c>
      <c r="N9894" s="24">
        <v>44137</v>
      </c>
      <c r="O9894" s="17" t="s">
        <v>36276</v>
      </c>
      <c r="P9894" s="17" t="s">
        <v>36277</v>
      </c>
      <c r="Q9894" s="17" t="s">
        <v>46</v>
      </c>
      <c r="R9894" s="17" t="s">
        <v>36278</v>
      </c>
      <c r="S9894" s="17" t="b">
        <f t="shared" si="1710"/>
        <v>1</v>
      </c>
      <c r="T9894" s="17">
        <f t="shared" si="1711"/>
        <v>51453.798929999997</v>
      </c>
      <c r="U9894">
        <f>IFERROR(T9894,VLOOKUP($M9894,sheet1!$F$11:$G$16,2,FALSE))</f>
        <v>51453.798929999997</v>
      </c>
      <c r="V9894" s="25">
        <v>319</v>
      </c>
      <c r="W9894" s="17" t="s">
        <v>35</v>
      </c>
      <c r="X9894" s="17" t="str">
        <f t="shared" si="1712"/>
        <v>Elective</v>
      </c>
      <c r="Y9894" s="17" t="str">
        <f t="shared" si="1713"/>
        <v>Elective</v>
      </c>
      <c r="Z9894" s="24">
        <v>44157</v>
      </c>
      <c r="AA9894" s="17" t="s">
        <v>130</v>
      </c>
      <c r="AB9894" s="17" t="s">
        <v>37</v>
      </c>
      <c r="AC9894" s="17">
        <f t="shared" si="1714"/>
        <v>20</v>
      </c>
      <c r="AD9894" s="17"/>
      <c r="AE9894" s="17"/>
      <c r="AF9894" s="17"/>
      <c r="AG9894" s="17"/>
      <c r="AH9894" s="17"/>
      <c r="AI9894" s="17"/>
      <c r="AJ9894" s="17"/>
      <c r="AK9894" s="17"/>
      <c r="AL9894" s="17"/>
      <c r="AM9894" s="17"/>
    </row>
    <row r="9895" spans="1:39" x14ac:dyDescent="0.25">
      <c r="A9895" s="17" t="s">
        <v>33599</v>
      </c>
      <c r="B9895" s="17" t="s">
        <v>310</v>
      </c>
      <c r="C9895" s="17" t="b">
        <f t="shared" si="1704"/>
        <v>1</v>
      </c>
      <c r="D9895" s="17">
        <f t="shared" si="1705"/>
        <v>57</v>
      </c>
      <c r="E9895" s="17" t="str" cm="1">
        <f t="array" ref="E9895">_xlfn.IFS(D9895&lt;=34,"a.Young Adults",D9895&lt;=60,"b.Middle Adults",D9895&lt;=85,"c.Senior Citizen")</f>
        <v>b.Middle Adults</v>
      </c>
      <c r="F9895" s="17" t="s">
        <v>28</v>
      </c>
      <c r="G9895" s="17" t="str">
        <f t="shared" si="1706"/>
        <v>Female</v>
      </c>
      <c r="H9895" s="17" t="str">
        <f t="shared" si="1707"/>
        <v>Female</v>
      </c>
      <c r="I9895" s="17" t="str">
        <f t="shared" si="1708"/>
        <v>b.Middle Adults-Female</v>
      </c>
      <c r="J9895" s="17" t="s">
        <v>138</v>
      </c>
      <c r="K9895" s="17" t="str">
        <f>VLOOKUP($J9895,sheet1!$B$3:$C$17,2,FALSE)</f>
        <v>AB-</v>
      </c>
      <c r="L9895" s="17" t="s">
        <v>106</v>
      </c>
      <c r="M9895" s="17" t="str">
        <f t="shared" si="1709"/>
        <v>Cancer</v>
      </c>
      <c r="N9895" s="24">
        <v>44786</v>
      </c>
      <c r="O9895" s="17" t="s">
        <v>36279</v>
      </c>
      <c r="P9895" s="17" t="s">
        <v>36280</v>
      </c>
      <c r="Q9895" s="17" t="s">
        <v>33</v>
      </c>
      <c r="R9895" s="17" t="s">
        <v>36281</v>
      </c>
      <c r="S9895" s="17" t="b">
        <f t="shared" si="1710"/>
        <v>1</v>
      </c>
      <c r="T9895" s="17">
        <f t="shared" si="1711"/>
        <v>24246.408660000001</v>
      </c>
      <c r="U9895">
        <f>IFERROR(T9895,VLOOKUP($M9895,sheet1!$F$11:$G$16,2,FALSE))</f>
        <v>24246.408660000001</v>
      </c>
      <c r="V9895" s="25">
        <v>327</v>
      </c>
      <c r="W9895" s="17" t="s">
        <v>58</v>
      </c>
      <c r="X9895" s="17" t="str">
        <f t="shared" si="1712"/>
        <v>Emergency</v>
      </c>
      <c r="Y9895" s="17" t="str">
        <f t="shared" si="1713"/>
        <v>Emergency</v>
      </c>
      <c r="Z9895" s="24">
        <v>44800</v>
      </c>
      <c r="AA9895" s="17" t="s">
        <v>73</v>
      </c>
      <c r="AB9895" s="17" t="s">
        <v>37</v>
      </c>
      <c r="AC9895" s="17">
        <f t="shared" si="1714"/>
        <v>14</v>
      </c>
      <c r="AD9895" s="17"/>
      <c r="AE9895" s="17"/>
      <c r="AF9895" s="17"/>
      <c r="AG9895" s="17"/>
      <c r="AH9895" s="17"/>
      <c r="AI9895" s="17"/>
      <c r="AJ9895" s="17"/>
      <c r="AK9895" s="17"/>
      <c r="AL9895" s="17"/>
      <c r="AM9895" s="17"/>
    </row>
    <row r="9896" spans="1:39" x14ac:dyDescent="0.25">
      <c r="A9896" s="17" t="s">
        <v>36282</v>
      </c>
      <c r="B9896" s="17" t="s">
        <v>186</v>
      </c>
      <c r="C9896" s="17" t="b">
        <f t="shared" si="1704"/>
        <v>1</v>
      </c>
      <c r="D9896" s="17">
        <f t="shared" si="1705"/>
        <v>70</v>
      </c>
      <c r="E9896" s="17" t="str" cm="1">
        <f t="array" ref="E9896">_xlfn.IFS(D9896&lt;=34,"a.Young Adults",D9896&lt;=60,"b.Middle Adults",D9896&lt;=85,"c.Senior Citizen")</f>
        <v>c.Senior Citizen</v>
      </c>
      <c r="F9896" s="17" t="s">
        <v>28</v>
      </c>
      <c r="G9896" s="17" t="str">
        <f t="shared" si="1706"/>
        <v>Female</v>
      </c>
      <c r="H9896" s="17" t="str">
        <f t="shared" si="1707"/>
        <v>Female</v>
      </c>
      <c r="I9896" s="17" t="str">
        <f t="shared" si="1708"/>
        <v>c.Senior Citizen-Female</v>
      </c>
      <c r="J9896" s="17" t="s">
        <v>138</v>
      </c>
      <c r="K9896" s="17" t="str">
        <f>VLOOKUP($J9896,sheet1!$B$3:$C$17,2,FALSE)</f>
        <v>AB-</v>
      </c>
      <c r="L9896" s="17" t="s">
        <v>69</v>
      </c>
      <c r="M9896" s="17" t="str">
        <f t="shared" si="1709"/>
        <v>Arthritis</v>
      </c>
      <c r="N9896" s="24">
        <v>43507</v>
      </c>
      <c r="O9896" s="17" t="s">
        <v>36283</v>
      </c>
      <c r="P9896" s="17" t="s">
        <v>36284</v>
      </c>
      <c r="Q9896" s="17" t="s">
        <v>33</v>
      </c>
      <c r="R9896" s="17" t="s">
        <v>36285</v>
      </c>
      <c r="S9896" s="17" t="b">
        <f t="shared" si="1710"/>
        <v>1</v>
      </c>
      <c r="T9896" s="17">
        <f t="shared" si="1711"/>
        <v>31984.331440000002</v>
      </c>
      <c r="U9896">
        <f>IFERROR(T9896,VLOOKUP($M9896,sheet1!$F$11:$G$16,2,FALSE))</f>
        <v>31984.331440000002</v>
      </c>
      <c r="V9896" s="25">
        <v>142</v>
      </c>
      <c r="W9896" s="17" t="s">
        <v>35</v>
      </c>
      <c r="X9896" s="17" t="str">
        <f t="shared" si="1712"/>
        <v>Elective</v>
      </c>
      <c r="Y9896" s="17" t="str">
        <f t="shared" si="1713"/>
        <v>Elective</v>
      </c>
      <c r="Z9896" s="24">
        <v>43512</v>
      </c>
      <c r="AA9896" s="17" t="s">
        <v>36</v>
      </c>
      <c r="AB9896" s="17" t="s">
        <v>50</v>
      </c>
      <c r="AC9896" s="17">
        <f t="shared" si="1714"/>
        <v>5</v>
      </c>
      <c r="AD9896" s="17"/>
      <c r="AE9896" s="17"/>
      <c r="AF9896" s="17"/>
      <c r="AG9896" s="17"/>
      <c r="AH9896" s="17"/>
      <c r="AI9896" s="17"/>
      <c r="AJ9896" s="17"/>
      <c r="AK9896" s="17"/>
      <c r="AL9896" s="17"/>
      <c r="AM9896" s="17"/>
    </row>
    <row r="9897" spans="1:39" x14ac:dyDescent="0.25">
      <c r="A9897" s="17" t="s">
        <v>21678</v>
      </c>
      <c r="B9897" s="17" t="s">
        <v>728</v>
      </c>
      <c r="C9897" s="17" t="b">
        <f t="shared" si="1704"/>
        <v>1</v>
      </c>
      <c r="D9897" s="17">
        <f t="shared" si="1705"/>
        <v>77</v>
      </c>
      <c r="E9897" s="17" t="str" cm="1">
        <f t="array" ref="E9897">_xlfn.IFS(D9897&lt;=34,"a.Young Adults",D9897&lt;=60,"b.Middle Adults",D9897&lt;=85,"c.Senior Citizen")</f>
        <v>c.Senior Citizen</v>
      </c>
      <c r="F9897" s="17" t="s">
        <v>28</v>
      </c>
      <c r="G9897" s="17" t="str">
        <f t="shared" si="1706"/>
        <v>Female</v>
      </c>
      <c r="H9897" s="17" t="str">
        <f t="shared" si="1707"/>
        <v>Female</v>
      </c>
      <c r="I9897" s="17" t="str">
        <f t="shared" si="1708"/>
        <v>c.Senior Citizen-Female</v>
      </c>
      <c r="J9897" s="17" t="s">
        <v>715</v>
      </c>
      <c r="K9897" s="17" t="str">
        <f>VLOOKUP($J9897,sheet1!$B$3:$C$17,2,FALSE)</f>
        <v>O-</v>
      </c>
      <c r="L9897" s="17" t="s">
        <v>69</v>
      </c>
      <c r="M9897" s="17" t="str">
        <f t="shared" si="1709"/>
        <v>Arthritis</v>
      </c>
      <c r="N9897" s="24">
        <v>43497</v>
      </c>
      <c r="O9897" s="17" t="s">
        <v>36286</v>
      </c>
      <c r="P9897" s="17" t="s">
        <v>36287</v>
      </c>
      <c r="Q9897" s="17" t="s">
        <v>33</v>
      </c>
      <c r="R9897" s="17" t="s">
        <v>36288</v>
      </c>
      <c r="S9897" s="17" t="b">
        <f t="shared" si="1710"/>
        <v>1</v>
      </c>
      <c r="T9897" s="17">
        <f t="shared" si="1711"/>
        <v>28340.70883</v>
      </c>
      <c r="U9897">
        <f>IFERROR(T9897,VLOOKUP($M9897,sheet1!$F$11:$G$16,2,FALSE))</f>
        <v>28340.70883</v>
      </c>
      <c r="V9897" s="25">
        <v>133</v>
      </c>
      <c r="W9897" s="17" t="s">
        <v>35</v>
      </c>
      <c r="X9897" s="17" t="str">
        <f t="shared" si="1712"/>
        <v>Elective</v>
      </c>
      <c r="Y9897" s="17" t="str">
        <f t="shared" si="1713"/>
        <v>Elective</v>
      </c>
      <c r="Z9897" s="24">
        <v>43513</v>
      </c>
      <c r="AA9897" s="17" t="s">
        <v>49</v>
      </c>
      <c r="AB9897" s="17" t="s">
        <v>50</v>
      </c>
      <c r="AC9897" s="17">
        <f t="shared" si="1714"/>
        <v>16</v>
      </c>
      <c r="AD9897" s="17"/>
      <c r="AE9897" s="17"/>
      <c r="AF9897" s="17"/>
      <c r="AG9897" s="17"/>
      <c r="AH9897" s="17"/>
      <c r="AI9897" s="17"/>
      <c r="AJ9897" s="17"/>
      <c r="AK9897" s="17"/>
      <c r="AL9897" s="17"/>
      <c r="AM9897" s="17"/>
    </row>
    <row r="9898" spans="1:39" x14ac:dyDescent="0.25">
      <c r="A9898" s="17" t="s">
        <v>36289</v>
      </c>
      <c r="B9898" s="17" t="s">
        <v>275</v>
      </c>
      <c r="C9898" s="17" t="b">
        <f t="shared" si="1704"/>
        <v>1</v>
      </c>
      <c r="D9898" s="17">
        <f t="shared" si="1705"/>
        <v>84</v>
      </c>
      <c r="E9898" s="17" t="str" cm="1">
        <f t="array" ref="E9898">_xlfn.IFS(D9898&lt;=34,"a.Young Adults",D9898&lt;=60,"b.Middle Adults",D9898&lt;=85,"c.Senior Citizen")</f>
        <v>c.Senior Citizen</v>
      </c>
      <c r="F9898" s="17" t="s">
        <v>28</v>
      </c>
      <c r="G9898" s="17" t="str">
        <f t="shared" si="1706"/>
        <v>Female</v>
      </c>
      <c r="H9898" s="17" t="str">
        <f t="shared" si="1707"/>
        <v>Female</v>
      </c>
      <c r="I9898" s="17" t="str">
        <f t="shared" si="1708"/>
        <v>c.Senior Citizen-Female</v>
      </c>
      <c r="J9898" s="17" t="s">
        <v>610</v>
      </c>
      <c r="K9898" s="17" t="str">
        <f>VLOOKUP($J9898,sheet1!$B$3:$C$17,2,FALSE)</f>
        <v>B+</v>
      </c>
      <c r="L9898" s="17" t="s">
        <v>69</v>
      </c>
      <c r="M9898" s="17" t="str">
        <f t="shared" si="1709"/>
        <v>Arthritis</v>
      </c>
      <c r="N9898" s="24">
        <v>43792</v>
      </c>
      <c r="O9898" s="17" t="s">
        <v>36290</v>
      </c>
      <c r="P9898" s="17" t="s">
        <v>36291</v>
      </c>
      <c r="Q9898" s="17" t="s">
        <v>33</v>
      </c>
      <c r="R9898" s="17" t="s">
        <v>36292</v>
      </c>
      <c r="S9898" s="17" t="b">
        <f t="shared" si="1710"/>
        <v>1</v>
      </c>
      <c r="T9898" s="17">
        <f t="shared" si="1711"/>
        <v>5487.0315989999999</v>
      </c>
      <c r="U9898">
        <f>IFERROR(T9898,VLOOKUP($M9898,sheet1!$F$11:$G$16,2,FALSE))</f>
        <v>5487.0315989999999</v>
      </c>
      <c r="V9898" s="25">
        <v>473</v>
      </c>
      <c r="W9898" s="17" t="s">
        <v>35</v>
      </c>
      <c r="X9898" s="17" t="str">
        <f t="shared" si="1712"/>
        <v>Elective</v>
      </c>
      <c r="Y9898" s="17" t="str">
        <f t="shared" si="1713"/>
        <v>Elective</v>
      </c>
      <c r="Z9898" s="24">
        <v>43804</v>
      </c>
      <c r="AA9898" s="17" t="s">
        <v>36</v>
      </c>
      <c r="AB9898" s="17" t="s">
        <v>66</v>
      </c>
      <c r="AC9898" s="17">
        <f t="shared" si="1714"/>
        <v>12</v>
      </c>
      <c r="AD9898" s="17"/>
      <c r="AE9898" s="17"/>
      <c r="AF9898" s="17"/>
      <c r="AG9898" s="17"/>
      <c r="AH9898" s="17"/>
      <c r="AI9898" s="17"/>
      <c r="AJ9898" s="17"/>
      <c r="AK9898" s="17"/>
      <c r="AL9898" s="17"/>
      <c r="AM9898" s="17"/>
    </row>
    <row r="9899" spans="1:39" x14ac:dyDescent="0.25">
      <c r="A9899" s="17" t="s">
        <v>36293</v>
      </c>
      <c r="B9899" s="17" t="s">
        <v>658</v>
      </c>
      <c r="C9899" s="17" t="b">
        <f t="shared" si="1704"/>
        <v>1</v>
      </c>
      <c r="D9899" s="17">
        <f t="shared" si="1705"/>
        <v>53</v>
      </c>
      <c r="E9899" s="17" t="str" cm="1">
        <f t="array" ref="E9899">_xlfn.IFS(D9899&lt;=34,"a.Young Adults",D9899&lt;=60,"b.Middle Adults",D9899&lt;=85,"c.Senior Citizen")</f>
        <v>b.Middle Adults</v>
      </c>
      <c r="F9899" s="17" t="s">
        <v>41</v>
      </c>
      <c r="G9899" s="17" t="str">
        <f t="shared" si="1706"/>
        <v>Male</v>
      </c>
      <c r="H9899" s="17" t="str">
        <f t="shared" si="1707"/>
        <v>Male</v>
      </c>
      <c r="I9899" s="17" t="str">
        <f t="shared" si="1708"/>
        <v>b.Middle Adults-Male</v>
      </c>
      <c r="J9899" s="17" t="s">
        <v>176</v>
      </c>
      <c r="K9899" s="17" t="str">
        <f>VLOOKUP($J9899,sheet1!$B$3:$C$17,2,FALSE)</f>
        <v>A-</v>
      </c>
      <c r="L9899" s="17" t="s">
        <v>30</v>
      </c>
      <c r="M9899" s="17" t="str">
        <f t="shared" si="1709"/>
        <v>Diabetes</v>
      </c>
      <c r="N9899" s="24">
        <v>44206</v>
      </c>
      <c r="O9899" s="17" t="s">
        <v>36294</v>
      </c>
      <c r="P9899" s="17" t="s">
        <v>11848</v>
      </c>
      <c r="Q9899" s="17" t="s">
        <v>46</v>
      </c>
      <c r="R9899" s="17" t="s">
        <v>36295</v>
      </c>
      <c r="S9899" s="17" t="b">
        <f t="shared" si="1710"/>
        <v>1</v>
      </c>
      <c r="T9899" s="17">
        <f t="shared" si="1711"/>
        <v>35270.208700000003</v>
      </c>
      <c r="U9899">
        <f>IFERROR(T9899,VLOOKUP($M9899,sheet1!$F$11:$G$16,2,FALSE))</f>
        <v>35270.208700000003</v>
      </c>
      <c r="V9899" s="25">
        <v>218</v>
      </c>
      <c r="W9899" s="17" t="s">
        <v>58</v>
      </c>
      <c r="X9899" s="17" t="str">
        <f t="shared" si="1712"/>
        <v>Emergency</v>
      </c>
      <c r="Y9899" s="17" t="str">
        <f t="shared" si="1713"/>
        <v>Emergency</v>
      </c>
      <c r="Z9899" s="24">
        <v>44214</v>
      </c>
      <c r="AA9899" s="17" t="s">
        <v>73</v>
      </c>
      <c r="AB9899" s="17" t="s">
        <v>37</v>
      </c>
      <c r="AC9899" s="17">
        <f t="shared" si="1714"/>
        <v>8</v>
      </c>
      <c r="AD9899" s="17"/>
      <c r="AE9899" s="17"/>
      <c r="AF9899" s="17"/>
      <c r="AG9899" s="17"/>
      <c r="AH9899" s="17"/>
      <c r="AI9899" s="17"/>
      <c r="AJ9899" s="17"/>
      <c r="AK9899" s="17"/>
      <c r="AL9899" s="17"/>
      <c r="AM9899" s="17"/>
    </row>
    <row r="9900" spans="1:39" x14ac:dyDescent="0.25">
      <c r="A9900" s="17" t="s">
        <v>36296</v>
      </c>
      <c r="B9900" s="17" t="s">
        <v>228</v>
      </c>
      <c r="C9900" s="17" t="b">
        <f t="shared" si="1704"/>
        <v>1</v>
      </c>
      <c r="D9900" s="17">
        <f t="shared" si="1705"/>
        <v>83</v>
      </c>
      <c r="E9900" s="17" t="str" cm="1">
        <f t="array" ref="E9900">_xlfn.IFS(D9900&lt;=34,"a.Young Adults",D9900&lt;=60,"b.Middle Adults",D9900&lt;=85,"c.Senior Citizen")</f>
        <v>c.Senior Citizen</v>
      </c>
      <c r="F9900" s="17" t="s">
        <v>41</v>
      </c>
      <c r="G9900" s="17" t="str">
        <f t="shared" si="1706"/>
        <v>Male</v>
      </c>
      <c r="H9900" s="17" t="str">
        <f t="shared" si="1707"/>
        <v>Male</v>
      </c>
      <c r="I9900" s="17" t="str">
        <f t="shared" si="1708"/>
        <v>c.Senior Citizen-Male</v>
      </c>
      <c r="J9900" s="17" t="s">
        <v>138</v>
      </c>
      <c r="K9900" s="17" t="str">
        <f>VLOOKUP($J9900,sheet1!$B$3:$C$17,2,FALSE)</f>
        <v>AB-</v>
      </c>
      <c r="L9900" s="17" t="s">
        <v>106</v>
      </c>
      <c r="M9900" s="17" t="str">
        <f t="shared" si="1709"/>
        <v>Cancer</v>
      </c>
      <c r="N9900" s="24">
        <v>44502</v>
      </c>
      <c r="O9900" s="17" t="s">
        <v>36297</v>
      </c>
      <c r="P9900" s="17" t="s">
        <v>36298</v>
      </c>
      <c r="Q9900" s="17" t="s">
        <v>33</v>
      </c>
      <c r="R9900" s="17" t="s">
        <v>36299</v>
      </c>
      <c r="S9900" s="17" t="b">
        <f t="shared" si="1710"/>
        <v>1</v>
      </c>
      <c r="T9900" s="17">
        <f t="shared" si="1711"/>
        <v>12740.893529999999</v>
      </c>
      <c r="U9900">
        <f>IFERROR(T9900,VLOOKUP($M9900,sheet1!$F$11:$G$16,2,FALSE))</f>
        <v>12740.893529999999</v>
      </c>
      <c r="V9900" s="25">
        <v>409</v>
      </c>
      <c r="W9900" s="17" t="s">
        <v>35</v>
      </c>
      <c r="X9900" s="17" t="str">
        <f t="shared" si="1712"/>
        <v>Elective</v>
      </c>
      <c r="Y9900" s="17" t="str">
        <f t="shared" si="1713"/>
        <v>Elective</v>
      </c>
      <c r="Z9900" s="24">
        <v>44509</v>
      </c>
      <c r="AA9900" s="17" t="s">
        <v>65</v>
      </c>
      <c r="AB9900" s="17" t="s">
        <v>37</v>
      </c>
      <c r="AC9900" s="17">
        <f t="shared" si="1714"/>
        <v>7</v>
      </c>
      <c r="AD9900" s="17"/>
      <c r="AE9900" s="17"/>
      <c r="AF9900" s="17"/>
      <c r="AG9900" s="17"/>
      <c r="AH9900" s="17"/>
      <c r="AI9900" s="17"/>
      <c r="AJ9900" s="17"/>
      <c r="AK9900" s="17"/>
      <c r="AL9900" s="17"/>
      <c r="AM9900" s="17"/>
    </row>
    <row r="9901" spans="1:39" x14ac:dyDescent="0.25">
      <c r="A9901" s="17" t="s">
        <v>36300</v>
      </c>
      <c r="B9901" s="17" t="s">
        <v>196</v>
      </c>
      <c r="C9901" s="17" t="b">
        <f t="shared" si="1704"/>
        <v>1</v>
      </c>
      <c r="D9901" s="17">
        <f t="shared" si="1705"/>
        <v>56</v>
      </c>
      <c r="E9901" s="17" t="str" cm="1">
        <f t="array" ref="E9901">_xlfn.IFS(D9901&lt;=34,"a.Young Adults",D9901&lt;=60,"b.Middle Adults",D9901&lt;=85,"c.Senior Citizen")</f>
        <v>b.Middle Adults</v>
      </c>
      <c r="F9901" s="17" t="s">
        <v>28</v>
      </c>
      <c r="G9901" s="17" t="str">
        <f t="shared" si="1706"/>
        <v>Female</v>
      </c>
      <c r="H9901" s="17" t="str">
        <f t="shared" si="1707"/>
        <v>Female</v>
      </c>
      <c r="I9901" s="17" t="str">
        <f t="shared" si="1708"/>
        <v>b.Middle Adults-Female</v>
      </c>
      <c r="J9901" s="17" t="s">
        <v>42</v>
      </c>
      <c r="K9901" s="17" t="str">
        <f>VLOOKUP($J9901,sheet1!$B$3:$C$17,2,FALSE)</f>
        <v>O+</v>
      </c>
      <c r="L9901" s="17" t="s">
        <v>43</v>
      </c>
      <c r="M9901" s="17" t="str">
        <f t="shared" si="1709"/>
        <v>Asthma</v>
      </c>
      <c r="N9901" s="24">
        <v>44615</v>
      </c>
      <c r="O9901" s="17" t="s">
        <v>36301</v>
      </c>
      <c r="P9901" s="17" t="s">
        <v>36302</v>
      </c>
      <c r="Q9901" s="17" t="s">
        <v>91</v>
      </c>
      <c r="R9901" s="17" t="s">
        <v>36303</v>
      </c>
      <c r="S9901" s="17" t="b">
        <f t="shared" si="1710"/>
        <v>1</v>
      </c>
      <c r="T9901" s="17">
        <f t="shared" si="1711"/>
        <v>35849.479299999999</v>
      </c>
      <c r="U9901">
        <f>IFERROR(T9901,VLOOKUP($M9901,sheet1!$F$11:$G$16,2,FALSE))</f>
        <v>35849.479299999999</v>
      </c>
      <c r="V9901" s="25">
        <v>495</v>
      </c>
      <c r="W9901" s="17" t="s">
        <v>35</v>
      </c>
      <c r="X9901" s="17" t="str">
        <f t="shared" si="1712"/>
        <v>Elective</v>
      </c>
      <c r="Y9901" s="17" t="str">
        <f t="shared" si="1713"/>
        <v>Elective</v>
      </c>
      <c r="Z9901" s="24">
        <v>44626</v>
      </c>
      <c r="AA9901" s="17" t="s">
        <v>73</v>
      </c>
      <c r="AB9901" s="17" t="s">
        <v>50</v>
      </c>
      <c r="AC9901" s="17">
        <f t="shared" si="1714"/>
        <v>11</v>
      </c>
      <c r="AD9901" s="17"/>
      <c r="AE9901" s="17"/>
      <c r="AF9901" s="17"/>
      <c r="AG9901" s="17"/>
      <c r="AH9901" s="17"/>
      <c r="AI9901" s="17"/>
      <c r="AJ9901" s="17"/>
      <c r="AK9901" s="17"/>
      <c r="AL9901" s="17"/>
      <c r="AM9901" s="17"/>
    </row>
    <row r="9902" spans="1:39" x14ac:dyDescent="0.25">
      <c r="A9902" s="17" t="s">
        <v>26666</v>
      </c>
      <c r="B9902" s="17" t="s">
        <v>1248</v>
      </c>
      <c r="C9902" s="17" t="b">
        <f t="shared" si="1704"/>
        <v>1</v>
      </c>
      <c r="D9902" s="17">
        <f t="shared" si="1705"/>
        <v>22</v>
      </c>
      <c r="E9902" s="17" t="str" cm="1">
        <f t="array" ref="E9902">_xlfn.IFS(D9902&lt;=34,"a.Young Adults",D9902&lt;=60,"b.Middle Adults",D9902&lt;=85,"c.Senior Citizen")</f>
        <v>a.Young Adults</v>
      </c>
      <c r="F9902" s="17" t="s">
        <v>28</v>
      </c>
      <c r="G9902" s="17" t="str">
        <f t="shared" si="1706"/>
        <v>Female</v>
      </c>
      <c r="H9902" s="17" t="str">
        <f t="shared" si="1707"/>
        <v>Female</v>
      </c>
      <c r="I9902" s="17" t="str">
        <f t="shared" si="1708"/>
        <v>a.Young Adults-Female</v>
      </c>
      <c r="J9902" s="17" t="s">
        <v>352</v>
      </c>
      <c r="K9902" s="17" t="str">
        <f>VLOOKUP($J9902,sheet1!$B$3:$C$17,2,FALSE)</f>
        <v>B+</v>
      </c>
      <c r="L9902" s="17" t="s">
        <v>69</v>
      </c>
      <c r="M9902" s="17" t="str">
        <f t="shared" si="1709"/>
        <v>Arthritis</v>
      </c>
      <c r="N9902" s="24">
        <v>43740</v>
      </c>
      <c r="O9902" s="17" t="s">
        <v>36304</v>
      </c>
      <c r="P9902" s="17" t="s">
        <v>36305</v>
      </c>
      <c r="Q9902" s="17" t="s">
        <v>85</v>
      </c>
      <c r="R9902" s="17" t="s">
        <v>36306</v>
      </c>
      <c r="S9902" s="17" t="b">
        <f t="shared" si="1710"/>
        <v>1</v>
      </c>
      <c r="T9902" s="17">
        <f t="shared" si="1711"/>
        <v>4351.2905810000002</v>
      </c>
      <c r="U9902">
        <f>IFERROR(T9902,VLOOKUP($M9902,sheet1!$F$11:$G$16,2,FALSE))</f>
        <v>4351.2905810000002</v>
      </c>
      <c r="V9902" s="25">
        <v>359</v>
      </c>
      <c r="W9902" s="17" t="s">
        <v>64</v>
      </c>
      <c r="X9902" s="17" t="str">
        <f t="shared" si="1712"/>
        <v>Urgent</v>
      </c>
      <c r="Y9902" s="17" t="str">
        <f t="shared" si="1713"/>
        <v>Urgent</v>
      </c>
      <c r="Z9902" s="24">
        <v>43763</v>
      </c>
      <c r="AA9902" s="17" t="s">
        <v>65</v>
      </c>
      <c r="AB9902" s="17" t="s">
        <v>66</v>
      </c>
      <c r="AC9902" s="17">
        <f t="shared" si="1714"/>
        <v>23</v>
      </c>
      <c r="AD9902" s="17"/>
      <c r="AE9902" s="17"/>
      <c r="AF9902" s="17"/>
      <c r="AG9902" s="17"/>
      <c r="AH9902" s="17"/>
      <c r="AI9902" s="17"/>
      <c r="AJ9902" s="17"/>
      <c r="AK9902" s="17"/>
      <c r="AL9902" s="17"/>
      <c r="AM9902" s="17"/>
    </row>
    <row r="9903" spans="1:39" x14ac:dyDescent="0.25">
      <c r="A9903" s="17" t="s">
        <v>36307</v>
      </c>
      <c r="B9903" s="17" t="s">
        <v>74</v>
      </c>
      <c r="C9903" s="17" t="b">
        <f t="shared" si="1704"/>
        <v>1</v>
      </c>
      <c r="D9903" s="17">
        <f t="shared" si="1705"/>
        <v>41</v>
      </c>
      <c r="E9903" s="17" t="str" cm="1">
        <f t="array" ref="E9903">_xlfn.IFS(D9903&lt;=34,"a.Young Adults",D9903&lt;=60,"b.Middle Adults",D9903&lt;=85,"c.Senior Citizen")</f>
        <v>b.Middle Adults</v>
      </c>
      <c r="F9903" s="17" t="s">
        <v>28</v>
      </c>
      <c r="G9903" s="17" t="str">
        <f t="shared" si="1706"/>
        <v>Female</v>
      </c>
      <c r="H9903" s="17" t="str">
        <f t="shared" si="1707"/>
        <v>Female</v>
      </c>
      <c r="I9903" s="17" t="str">
        <f t="shared" si="1708"/>
        <v>b.Middle Adults-Female</v>
      </c>
      <c r="J9903" s="17" t="s">
        <v>176</v>
      </c>
      <c r="K9903" s="17" t="str">
        <f>VLOOKUP($J9903,sheet1!$B$3:$C$17,2,FALSE)</f>
        <v>A-</v>
      </c>
      <c r="L9903" s="17" t="s">
        <v>30</v>
      </c>
      <c r="M9903" s="17" t="str">
        <f t="shared" si="1709"/>
        <v>Diabetes</v>
      </c>
      <c r="N9903" s="24">
        <v>43917</v>
      </c>
      <c r="O9903" s="17" t="s">
        <v>36308</v>
      </c>
      <c r="P9903" s="17" t="s">
        <v>7779</v>
      </c>
      <c r="Q9903" s="17" t="s">
        <v>78</v>
      </c>
      <c r="R9903" s="17" t="s">
        <v>36309</v>
      </c>
      <c r="S9903" s="17" t="b">
        <f t="shared" si="1710"/>
        <v>1</v>
      </c>
      <c r="T9903" s="17">
        <f t="shared" si="1711"/>
        <v>31156.987980000002</v>
      </c>
      <c r="U9903">
        <f>IFERROR(T9903,VLOOKUP($M9903,sheet1!$F$11:$G$16,2,FALSE))</f>
        <v>31156.987980000002</v>
      </c>
      <c r="V9903" s="25">
        <v>488</v>
      </c>
      <c r="W9903" s="17" t="s">
        <v>58</v>
      </c>
      <c r="X9903" s="17" t="str">
        <f t="shared" si="1712"/>
        <v>Emergency</v>
      </c>
      <c r="Y9903" s="17" t="str">
        <f t="shared" si="1713"/>
        <v>Emergency</v>
      </c>
      <c r="Z9903" s="24">
        <v>43940</v>
      </c>
      <c r="AA9903" s="17" t="s">
        <v>49</v>
      </c>
      <c r="AB9903" s="17" t="s">
        <v>37</v>
      </c>
      <c r="AC9903" s="17">
        <f t="shared" si="1714"/>
        <v>23</v>
      </c>
      <c r="AD9903" s="17"/>
      <c r="AE9903" s="17"/>
      <c r="AF9903" s="17"/>
      <c r="AG9903" s="17"/>
      <c r="AH9903" s="17"/>
      <c r="AI9903" s="17"/>
      <c r="AJ9903" s="17"/>
      <c r="AK9903" s="17"/>
      <c r="AL9903" s="17"/>
      <c r="AM9903" s="17"/>
    </row>
    <row r="9904" spans="1:39" x14ac:dyDescent="0.25">
      <c r="A9904" s="17" t="s">
        <v>36310</v>
      </c>
      <c r="B9904" s="17" t="s">
        <v>336</v>
      </c>
      <c r="C9904" s="17" t="b">
        <f t="shared" si="1704"/>
        <v>1</v>
      </c>
      <c r="D9904" s="17">
        <f t="shared" si="1705"/>
        <v>27</v>
      </c>
      <c r="E9904" s="17" t="str" cm="1">
        <f t="array" ref="E9904">_xlfn.IFS(D9904&lt;=34,"a.Young Adults",D9904&lt;=60,"b.Middle Adults",D9904&lt;=85,"c.Senior Citizen")</f>
        <v>a.Young Adults</v>
      </c>
      <c r="F9904" s="17" t="s">
        <v>28</v>
      </c>
      <c r="G9904" s="17" t="str">
        <f t="shared" si="1706"/>
        <v>Female</v>
      </c>
      <c r="H9904" s="17" t="str">
        <f t="shared" si="1707"/>
        <v>Female</v>
      </c>
      <c r="I9904" s="17" t="str">
        <f t="shared" si="1708"/>
        <v>a.Young Adults-Female</v>
      </c>
      <c r="J9904" s="17" t="s">
        <v>352</v>
      </c>
      <c r="K9904" s="17" t="str">
        <f>VLOOKUP($J9904,sheet1!$B$3:$C$17,2,FALSE)</f>
        <v>B+</v>
      </c>
      <c r="L9904" s="17" t="s">
        <v>54</v>
      </c>
      <c r="M9904" s="17" t="str">
        <f t="shared" si="1709"/>
        <v>Obesity</v>
      </c>
      <c r="N9904" s="24">
        <v>43538</v>
      </c>
      <c r="O9904" s="17" t="s">
        <v>36311</v>
      </c>
      <c r="P9904" s="17" t="s">
        <v>36312</v>
      </c>
      <c r="Q9904" s="17" t="s">
        <v>91</v>
      </c>
      <c r="R9904" s="17" t="s">
        <v>36313</v>
      </c>
      <c r="S9904" s="17" t="b">
        <f t="shared" si="1710"/>
        <v>1</v>
      </c>
      <c r="T9904" s="17">
        <f t="shared" si="1711"/>
        <v>12532.63717</v>
      </c>
      <c r="U9904">
        <f>IFERROR(T9904,VLOOKUP($M9904,sheet1!$F$11:$G$16,2,FALSE))</f>
        <v>12532.63717</v>
      </c>
      <c r="V9904" s="25">
        <v>259</v>
      </c>
      <c r="W9904" s="17" t="s">
        <v>35</v>
      </c>
      <c r="X9904" s="17" t="str">
        <f t="shared" si="1712"/>
        <v>Elective</v>
      </c>
      <c r="Y9904" s="17" t="str">
        <f t="shared" si="1713"/>
        <v>Elective</v>
      </c>
      <c r="Z9904" s="24">
        <v>43546</v>
      </c>
      <c r="AA9904" s="17" t="s">
        <v>130</v>
      </c>
      <c r="AB9904" s="17" t="s">
        <v>66</v>
      </c>
      <c r="AC9904" s="17">
        <f t="shared" si="1714"/>
        <v>8</v>
      </c>
      <c r="AD9904" s="17"/>
      <c r="AE9904" s="17"/>
      <c r="AF9904" s="17"/>
      <c r="AG9904" s="17"/>
      <c r="AH9904" s="17"/>
      <c r="AI9904" s="17"/>
      <c r="AJ9904" s="17"/>
      <c r="AK9904" s="17"/>
      <c r="AL9904" s="17"/>
      <c r="AM9904" s="17"/>
    </row>
    <row r="9905" spans="1:39" x14ac:dyDescent="0.25">
      <c r="A9905" s="17" t="s">
        <v>36314</v>
      </c>
      <c r="B9905" s="17" t="s">
        <v>162</v>
      </c>
      <c r="C9905" s="17" t="b">
        <f t="shared" si="1704"/>
        <v>1</v>
      </c>
      <c r="D9905" s="17">
        <f t="shared" si="1705"/>
        <v>79</v>
      </c>
      <c r="E9905" s="17" t="str" cm="1">
        <f t="array" ref="E9905">_xlfn.IFS(D9905&lt;=34,"a.Young Adults",D9905&lt;=60,"b.Middle Adults",D9905&lt;=85,"c.Senior Citizen")</f>
        <v>c.Senior Citizen</v>
      </c>
      <c r="F9905" s="17" t="s">
        <v>41</v>
      </c>
      <c r="G9905" s="17" t="str">
        <f t="shared" si="1706"/>
        <v>Male</v>
      </c>
      <c r="H9905" s="17" t="str">
        <f t="shared" si="1707"/>
        <v>Male</v>
      </c>
      <c r="I9905" s="17" t="str">
        <f t="shared" si="1708"/>
        <v>c.Senior Citizen-Male</v>
      </c>
      <c r="J9905" s="17" t="s">
        <v>352</v>
      </c>
      <c r="K9905" s="17" t="str">
        <f>VLOOKUP($J9905,sheet1!$B$3:$C$17,2,FALSE)</f>
        <v>B+</v>
      </c>
      <c r="L9905" s="17" t="s">
        <v>82</v>
      </c>
      <c r="M9905" s="17" t="str">
        <f t="shared" si="1709"/>
        <v>Hypertension</v>
      </c>
      <c r="N9905" s="24">
        <v>44981</v>
      </c>
      <c r="O9905" s="17" t="s">
        <v>36315</v>
      </c>
      <c r="P9905" s="17" t="s">
        <v>36316</v>
      </c>
      <c r="Q9905" s="17" t="s">
        <v>33</v>
      </c>
      <c r="R9905" s="17" t="s">
        <v>36317</v>
      </c>
      <c r="S9905" s="17" t="b">
        <f t="shared" si="1710"/>
        <v>1</v>
      </c>
      <c r="T9905" s="17">
        <f t="shared" si="1711"/>
        <v>2547.9319019999998</v>
      </c>
      <c r="U9905">
        <f>IFERROR(T9905,VLOOKUP($M9905,sheet1!$F$11:$G$16,2,FALSE))</f>
        <v>2547.9319019999998</v>
      </c>
      <c r="V9905" s="25">
        <v>113</v>
      </c>
      <c r="W9905" s="17" t="s">
        <v>58</v>
      </c>
      <c r="X9905" s="17" t="str">
        <f t="shared" si="1712"/>
        <v>Emergency</v>
      </c>
      <c r="Y9905" s="17" t="str">
        <f t="shared" si="1713"/>
        <v>Emergency</v>
      </c>
      <c r="Z9905" s="24">
        <v>44987</v>
      </c>
      <c r="AA9905" s="17" t="s">
        <v>36</v>
      </c>
      <c r="AB9905" s="17" t="s">
        <v>50</v>
      </c>
      <c r="AC9905" s="17">
        <f t="shared" si="1714"/>
        <v>6</v>
      </c>
      <c r="AD9905" s="17"/>
      <c r="AE9905" s="17"/>
      <c r="AF9905" s="17"/>
      <c r="AG9905" s="17"/>
      <c r="AH9905" s="17"/>
      <c r="AI9905" s="17"/>
      <c r="AJ9905" s="17"/>
      <c r="AK9905" s="17"/>
      <c r="AL9905" s="17"/>
      <c r="AM9905" s="17"/>
    </row>
    <row r="9906" spans="1:39" x14ac:dyDescent="0.25">
      <c r="A9906" s="17" t="s">
        <v>36318</v>
      </c>
      <c r="B9906" s="17" t="s">
        <v>310</v>
      </c>
      <c r="C9906" s="17" t="b">
        <f t="shared" si="1704"/>
        <v>1</v>
      </c>
      <c r="D9906" s="17">
        <f t="shared" si="1705"/>
        <v>57</v>
      </c>
      <c r="E9906" s="17" t="str" cm="1">
        <f t="array" ref="E9906">_xlfn.IFS(D9906&lt;=34,"a.Young Adults",D9906&lt;=60,"b.Middle Adults",D9906&lt;=85,"c.Senior Citizen")</f>
        <v>b.Middle Adults</v>
      </c>
      <c r="F9906" s="17" t="s">
        <v>28</v>
      </c>
      <c r="G9906" s="17" t="str">
        <f t="shared" si="1706"/>
        <v>Female</v>
      </c>
      <c r="H9906" s="17" t="str">
        <f t="shared" si="1707"/>
        <v>Female</v>
      </c>
      <c r="I9906" s="17" t="str">
        <f t="shared" si="1708"/>
        <v>b.Middle Adults-Female</v>
      </c>
      <c r="J9906" s="17" t="s">
        <v>53</v>
      </c>
      <c r="K9906" s="17" t="str">
        <f>VLOOKUP($J9906,sheet1!$B$3:$C$17,2,FALSE)</f>
        <v>B-</v>
      </c>
      <c r="L9906" s="17" t="s">
        <v>69</v>
      </c>
      <c r="M9906" s="17" t="str">
        <f t="shared" si="1709"/>
        <v>Arthritis</v>
      </c>
      <c r="N9906" s="24">
        <v>44818</v>
      </c>
      <c r="O9906" s="17" t="s">
        <v>36319</v>
      </c>
      <c r="P9906" s="17" t="s">
        <v>36320</v>
      </c>
      <c r="Q9906" s="17" t="s">
        <v>78</v>
      </c>
      <c r="R9906" s="17" t="s">
        <v>36321</v>
      </c>
      <c r="S9906" s="17" t="b">
        <f t="shared" si="1710"/>
        <v>1</v>
      </c>
      <c r="T9906" s="17">
        <f t="shared" si="1711"/>
        <v>23490.277849999999</v>
      </c>
      <c r="U9906">
        <f>IFERROR(T9906,VLOOKUP($M9906,sheet1!$F$11:$G$16,2,FALSE))</f>
        <v>23490.277849999999</v>
      </c>
      <c r="V9906" s="25">
        <v>448</v>
      </c>
      <c r="W9906" s="17" t="s">
        <v>35</v>
      </c>
      <c r="X9906" s="17" t="str">
        <f t="shared" si="1712"/>
        <v>Elective</v>
      </c>
      <c r="Y9906" s="17" t="str">
        <f t="shared" si="1713"/>
        <v>Elective</v>
      </c>
      <c r="Z9906" s="24">
        <v>44819</v>
      </c>
      <c r="AA9906" s="17" t="s">
        <v>49</v>
      </c>
      <c r="AB9906" s="17" t="s">
        <v>66</v>
      </c>
      <c r="AC9906" s="17">
        <f t="shared" si="1714"/>
        <v>1</v>
      </c>
      <c r="AD9906" s="17"/>
      <c r="AE9906" s="17"/>
      <c r="AF9906" s="17"/>
      <c r="AG9906" s="17"/>
      <c r="AH9906" s="17"/>
      <c r="AI9906" s="17"/>
      <c r="AJ9906" s="17"/>
      <c r="AK9906" s="17"/>
      <c r="AL9906" s="17"/>
      <c r="AM9906" s="17"/>
    </row>
    <row r="9907" spans="1:39" x14ac:dyDescent="0.25">
      <c r="A9907" s="17" t="s">
        <v>36322</v>
      </c>
      <c r="B9907" s="17" t="s">
        <v>116</v>
      </c>
      <c r="C9907" s="17" t="b">
        <f t="shared" si="1704"/>
        <v>1</v>
      </c>
      <c r="D9907" s="17">
        <f t="shared" si="1705"/>
        <v>85</v>
      </c>
      <c r="E9907" s="17" t="str" cm="1">
        <f t="array" ref="E9907">_xlfn.IFS(D9907&lt;=34,"a.Young Adults",D9907&lt;=60,"b.Middle Adults",D9907&lt;=85,"c.Senior Citizen")</f>
        <v>c.Senior Citizen</v>
      </c>
      <c r="F9907" s="17" t="s">
        <v>28</v>
      </c>
      <c r="G9907" s="17" t="str">
        <f t="shared" si="1706"/>
        <v>Female</v>
      </c>
      <c r="H9907" s="17" t="str">
        <f t="shared" si="1707"/>
        <v>Female</v>
      </c>
      <c r="I9907" s="17" t="str">
        <f t="shared" si="1708"/>
        <v>c.Senior Citizen-Female</v>
      </c>
      <c r="J9907" s="17" t="s">
        <v>352</v>
      </c>
      <c r="K9907" s="17" t="str">
        <f>VLOOKUP($J9907,sheet1!$B$3:$C$17,2,FALSE)</f>
        <v>B+</v>
      </c>
      <c r="L9907" s="17" t="s">
        <v>30</v>
      </c>
      <c r="M9907" s="17" t="str">
        <f t="shared" si="1709"/>
        <v>Diabetes</v>
      </c>
      <c r="N9907" s="24">
        <v>43438</v>
      </c>
      <c r="O9907" s="17" t="s">
        <v>36323</v>
      </c>
      <c r="P9907" s="17" t="s">
        <v>36324</v>
      </c>
      <c r="Q9907" s="17" t="s">
        <v>33</v>
      </c>
      <c r="R9907" s="17" t="s">
        <v>36325</v>
      </c>
      <c r="S9907" s="17" t="b">
        <f t="shared" si="1710"/>
        <v>1</v>
      </c>
      <c r="T9907" s="17">
        <f t="shared" si="1711"/>
        <v>33715.013180000002</v>
      </c>
      <c r="U9907">
        <f>IFERROR(T9907,VLOOKUP($M9907,sheet1!$F$11:$G$16,2,FALSE))</f>
        <v>33715.013180000002</v>
      </c>
      <c r="V9907" s="25">
        <v>251</v>
      </c>
      <c r="W9907" s="17" t="s">
        <v>64</v>
      </c>
      <c r="X9907" s="17" t="str">
        <f t="shared" si="1712"/>
        <v>Urgent</v>
      </c>
      <c r="Y9907" s="17" t="str">
        <f t="shared" si="1713"/>
        <v>Urgent</v>
      </c>
      <c r="Z9907" s="24">
        <v>43452</v>
      </c>
      <c r="AA9907" s="17" t="s">
        <v>73</v>
      </c>
      <c r="AB9907" s="17" t="s">
        <v>37</v>
      </c>
      <c r="AC9907" s="17">
        <f t="shared" si="1714"/>
        <v>14</v>
      </c>
      <c r="AD9907" s="17"/>
      <c r="AE9907" s="17"/>
      <c r="AF9907" s="17"/>
      <c r="AG9907" s="17"/>
      <c r="AH9907" s="17"/>
      <c r="AI9907" s="17"/>
      <c r="AJ9907" s="17"/>
      <c r="AK9907" s="17"/>
      <c r="AL9907" s="17"/>
      <c r="AM9907" s="17"/>
    </row>
    <row r="9908" spans="1:39" x14ac:dyDescent="0.25">
      <c r="A9908" s="17" t="s">
        <v>36326</v>
      </c>
      <c r="B9908" s="17" t="s">
        <v>137</v>
      </c>
      <c r="C9908" s="17" t="b">
        <f t="shared" si="1704"/>
        <v>1</v>
      </c>
      <c r="D9908" s="17">
        <f t="shared" si="1705"/>
        <v>64</v>
      </c>
      <c r="E9908" s="17" t="str" cm="1">
        <f t="array" ref="E9908">_xlfn.IFS(D9908&lt;=34,"a.Young Adults",D9908&lt;=60,"b.Middle Adults",D9908&lt;=85,"c.Senior Citizen")</f>
        <v>c.Senior Citizen</v>
      </c>
      <c r="F9908" s="17" t="s">
        <v>28</v>
      </c>
      <c r="G9908" s="17" t="str">
        <f t="shared" si="1706"/>
        <v>Female</v>
      </c>
      <c r="H9908" s="17" t="str">
        <f t="shared" si="1707"/>
        <v>Female</v>
      </c>
      <c r="I9908" s="17" t="str">
        <f t="shared" si="1708"/>
        <v>c.Senior Citizen-Female</v>
      </c>
      <c r="J9908" s="17" t="s">
        <v>53</v>
      </c>
      <c r="K9908" s="17" t="str">
        <f>VLOOKUP($J9908,sheet1!$B$3:$C$17,2,FALSE)</f>
        <v>B-</v>
      </c>
      <c r="L9908" s="17" t="s">
        <v>43</v>
      </c>
      <c r="M9908" s="17" t="str">
        <f t="shared" si="1709"/>
        <v>Asthma</v>
      </c>
      <c r="N9908" s="24">
        <v>43657</v>
      </c>
      <c r="O9908" s="17" t="s">
        <v>36327</v>
      </c>
      <c r="P9908" s="17" t="s">
        <v>36328</v>
      </c>
      <c r="Q9908" s="17" t="s">
        <v>33</v>
      </c>
      <c r="R9908" s="17" t="s">
        <v>36329</v>
      </c>
      <c r="S9908" s="17" t="b">
        <f t="shared" si="1710"/>
        <v>1</v>
      </c>
      <c r="T9908" s="17">
        <f t="shared" si="1711"/>
        <v>24127.253379999998</v>
      </c>
      <c r="U9908">
        <f>IFERROR(T9908,VLOOKUP($M9908,sheet1!$F$11:$G$16,2,FALSE))</f>
        <v>24127.253379999998</v>
      </c>
      <c r="V9908" s="25">
        <v>442</v>
      </c>
      <c r="W9908" s="17" t="s">
        <v>58</v>
      </c>
      <c r="X9908" s="17" t="str">
        <f t="shared" si="1712"/>
        <v>Emergency</v>
      </c>
      <c r="Y9908" s="17" t="str">
        <f t="shared" si="1713"/>
        <v>Emergency</v>
      </c>
      <c r="Z9908" s="24">
        <v>43663</v>
      </c>
      <c r="AA9908" s="17" t="s">
        <v>130</v>
      </c>
      <c r="AB9908" s="17" t="s">
        <v>37</v>
      </c>
      <c r="AC9908" s="17">
        <f t="shared" si="1714"/>
        <v>6</v>
      </c>
      <c r="AD9908" s="17"/>
      <c r="AE9908" s="17"/>
      <c r="AF9908" s="17"/>
      <c r="AG9908" s="17"/>
      <c r="AH9908" s="17"/>
      <c r="AI9908" s="17"/>
      <c r="AJ9908" s="17"/>
      <c r="AK9908" s="17"/>
      <c r="AL9908" s="17"/>
      <c r="AM9908" s="17"/>
    </row>
    <row r="9909" spans="1:39" x14ac:dyDescent="0.25">
      <c r="A9909" s="17" t="s">
        <v>36330</v>
      </c>
      <c r="B9909" s="17" t="s">
        <v>336</v>
      </c>
      <c r="C9909" s="17" t="b">
        <f t="shared" si="1704"/>
        <v>1</v>
      </c>
      <c r="D9909" s="17">
        <f t="shared" si="1705"/>
        <v>27</v>
      </c>
      <c r="E9909" s="17" t="str" cm="1">
        <f t="array" ref="E9909">_xlfn.IFS(D9909&lt;=34,"a.Young Adults",D9909&lt;=60,"b.Middle Adults",D9909&lt;=85,"c.Senior Citizen")</f>
        <v>a.Young Adults</v>
      </c>
      <c r="F9909" s="17" t="s">
        <v>28</v>
      </c>
      <c r="G9909" s="17" t="str">
        <f t="shared" si="1706"/>
        <v>Female</v>
      </c>
      <c r="H9909" s="17" t="str">
        <f t="shared" si="1707"/>
        <v>Female</v>
      </c>
      <c r="I9909" s="17" t="str">
        <f t="shared" si="1708"/>
        <v>a.Young Adults-Female</v>
      </c>
      <c r="J9909" s="17" t="s">
        <v>138</v>
      </c>
      <c r="K9909" s="17" t="str">
        <f>VLOOKUP($J9909,sheet1!$B$3:$C$17,2,FALSE)</f>
        <v>AB-</v>
      </c>
      <c r="L9909" s="17" t="s">
        <v>30</v>
      </c>
      <c r="M9909" s="17" t="str">
        <f t="shared" si="1709"/>
        <v>Diabetes</v>
      </c>
      <c r="N9909" s="24">
        <v>44560</v>
      </c>
      <c r="O9909" s="17" t="s">
        <v>36331</v>
      </c>
      <c r="P9909" s="17" t="s">
        <v>25833</v>
      </c>
      <c r="Q9909" s="17" t="s">
        <v>78</v>
      </c>
      <c r="R9909" s="17" t="s">
        <v>36332</v>
      </c>
      <c r="S9909" s="17" t="b">
        <f t="shared" si="1710"/>
        <v>1</v>
      </c>
      <c r="T9909" s="17">
        <f t="shared" si="1711"/>
        <v>6896.8710190000002</v>
      </c>
      <c r="U9909">
        <f>IFERROR(T9909,VLOOKUP($M9909,sheet1!$F$11:$G$16,2,FALSE))</f>
        <v>6896.8710190000002</v>
      </c>
      <c r="V9909" s="25">
        <v>244</v>
      </c>
      <c r="W9909" s="17" t="s">
        <v>64</v>
      </c>
      <c r="X9909" s="17" t="str">
        <f t="shared" si="1712"/>
        <v>Urgent</v>
      </c>
      <c r="Y9909" s="17" t="str">
        <f t="shared" si="1713"/>
        <v>Urgent</v>
      </c>
      <c r="Z9909" s="24">
        <v>44588</v>
      </c>
      <c r="AA9909" s="17" t="s">
        <v>130</v>
      </c>
      <c r="AB9909" s="17" t="s">
        <v>37</v>
      </c>
      <c r="AC9909" s="17">
        <f t="shared" si="1714"/>
        <v>28</v>
      </c>
      <c r="AD9909" s="17"/>
      <c r="AE9909" s="17"/>
      <c r="AF9909" s="17"/>
      <c r="AG9909" s="17"/>
      <c r="AH9909" s="17"/>
      <c r="AI9909" s="17"/>
      <c r="AJ9909" s="17"/>
      <c r="AK9909" s="17"/>
      <c r="AL9909" s="17"/>
      <c r="AM9909" s="17"/>
    </row>
    <row r="9910" spans="1:39" x14ac:dyDescent="0.25">
      <c r="A9910" s="17" t="s">
        <v>36333</v>
      </c>
      <c r="B9910" s="17" t="s">
        <v>491</v>
      </c>
      <c r="C9910" s="17" t="b">
        <f t="shared" si="1704"/>
        <v>1</v>
      </c>
      <c r="D9910" s="17">
        <f t="shared" si="1705"/>
        <v>44</v>
      </c>
      <c r="E9910" s="17" t="str" cm="1">
        <f t="array" ref="E9910">_xlfn.IFS(D9910&lt;=34,"a.Young Adults",D9910&lt;=60,"b.Middle Adults",D9910&lt;=85,"c.Senior Citizen")</f>
        <v>b.Middle Adults</v>
      </c>
      <c r="F9910" s="17" t="s">
        <v>41</v>
      </c>
      <c r="G9910" s="17" t="str">
        <f t="shared" si="1706"/>
        <v>Male</v>
      </c>
      <c r="H9910" s="17" t="str">
        <f t="shared" si="1707"/>
        <v>Male</v>
      </c>
      <c r="I9910" s="17" t="str">
        <f t="shared" si="1708"/>
        <v>b.Middle Adults-Male</v>
      </c>
      <c r="J9910" s="17" t="s">
        <v>42</v>
      </c>
      <c r="K9910" s="17" t="str">
        <f>VLOOKUP($J9910,sheet1!$B$3:$C$17,2,FALSE)</f>
        <v>O+</v>
      </c>
      <c r="L9910" s="17" t="s">
        <v>54</v>
      </c>
      <c r="M9910" s="17" t="str">
        <f t="shared" si="1709"/>
        <v>Obesity</v>
      </c>
      <c r="N9910" s="24">
        <v>43615</v>
      </c>
      <c r="O9910" s="17" t="s">
        <v>36334</v>
      </c>
      <c r="P9910" s="17" t="s">
        <v>4949</v>
      </c>
      <c r="Q9910" s="17" t="s">
        <v>78</v>
      </c>
      <c r="R9910" s="17" t="s">
        <v>36335</v>
      </c>
      <c r="S9910" s="17" t="b">
        <f t="shared" si="1710"/>
        <v>1</v>
      </c>
      <c r="T9910" s="17">
        <f t="shared" si="1711"/>
        <v>23665.809570000001</v>
      </c>
      <c r="U9910">
        <f>IFERROR(T9910,VLOOKUP($M9910,sheet1!$F$11:$G$16,2,FALSE))</f>
        <v>23665.809570000001</v>
      </c>
      <c r="V9910" s="25">
        <v>454</v>
      </c>
      <c r="W9910" s="17" t="s">
        <v>35</v>
      </c>
      <c r="X9910" s="17" t="str">
        <f t="shared" si="1712"/>
        <v>Elective</v>
      </c>
      <c r="Y9910" s="17" t="str">
        <f t="shared" si="1713"/>
        <v>Elective</v>
      </c>
      <c r="Z9910" s="24">
        <v>43633</v>
      </c>
      <c r="AA9910" s="17" t="s">
        <v>49</v>
      </c>
      <c r="AB9910" s="17" t="s">
        <v>37</v>
      </c>
      <c r="AC9910" s="17">
        <f t="shared" si="1714"/>
        <v>18</v>
      </c>
      <c r="AD9910" s="17"/>
      <c r="AE9910" s="17"/>
      <c r="AF9910" s="17"/>
      <c r="AG9910" s="17"/>
      <c r="AH9910" s="17"/>
      <c r="AI9910" s="17"/>
      <c r="AJ9910" s="17"/>
      <c r="AK9910" s="17"/>
      <c r="AL9910" s="17"/>
      <c r="AM9910" s="17"/>
    </row>
    <row r="9911" spans="1:39" x14ac:dyDescent="0.25">
      <c r="A9911" s="17" t="s">
        <v>36336</v>
      </c>
      <c r="B9911" s="17" t="s">
        <v>785</v>
      </c>
      <c r="C9911" s="17" t="b">
        <f t="shared" si="1704"/>
        <v>1</v>
      </c>
      <c r="D9911" s="17">
        <f t="shared" si="1705"/>
        <v>24</v>
      </c>
      <c r="E9911" s="17" t="str" cm="1">
        <f t="array" ref="E9911">_xlfn.IFS(D9911&lt;=34,"a.Young Adults",D9911&lt;=60,"b.Middle Adults",D9911&lt;=85,"c.Senior Citizen")</f>
        <v>a.Young Adults</v>
      </c>
      <c r="F9911" s="17" t="s">
        <v>41</v>
      </c>
      <c r="G9911" s="17" t="str">
        <f t="shared" si="1706"/>
        <v>Male</v>
      </c>
      <c r="H9911" s="17" t="str">
        <f t="shared" si="1707"/>
        <v>Male</v>
      </c>
      <c r="I9911" s="17" t="str">
        <f t="shared" si="1708"/>
        <v>a.Young Adults-Male</v>
      </c>
      <c r="J9911" s="17" t="s">
        <v>176</v>
      </c>
      <c r="K9911" s="17" t="str">
        <f>VLOOKUP($J9911,sheet1!$B$3:$C$17,2,FALSE)</f>
        <v>A-</v>
      </c>
      <c r="L9911" s="17" t="s">
        <v>43</v>
      </c>
      <c r="M9911" s="17" t="str">
        <f t="shared" si="1709"/>
        <v>Asthma</v>
      </c>
      <c r="N9911" s="24">
        <v>44575</v>
      </c>
      <c r="O9911" s="17" t="s">
        <v>7401</v>
      </c>
      <c r="P9911" s="17" t="s">
        <v>7476</v>
      </c>
      <c r="Q9911" s="17" t="s">
        <v>85</v>
      </c>
      <c r="R9911" s="17" t="s">
        <v>36337</v>
      </c>
      <c r="S9911" s="17" t="b">
        <f t="shared" si="1710"/>
        <v>1</v>
      </c>
      <c r="T9911" s="17">
        <f t="shared" si="1711"/>
        <v>25552.039570000001</v>
      </c>
      <c r="U9911">
        <f>IFERROR(T9911,VLOOKUP($M9911,sheet1!$F$11:$G$16,2,FALSE))</f>
        <v>25552.039570000001</v>
      </c>
      <c r="V9911" s="25">
        <v>198</v>
      </c>
      <c r="W9911" s="17" t="s">
        <v>58</v>
      </c>
      <c r="X9911" s="17" t="str">
        <f t="shared" si="1712"/>
        <v>Emergency</v>
      </c>
      <c r="Y9911" s="17" t="str">
        <f t="shared" si="1713"/>
        <v>Emergency</v>
      </c>
      <c r="Z9911" s="24">
        <v>44590</v>
      </c>
      <c r="AA9911" s="17" t="s">
        <v>49</v>
      </c>
      <c r="AB9911" s="17" t="s">
        <v>66</v>
      </c>
      <c r="AC9911" s="17">
        <f t="shared" si="1714"/>
        <v>15</v>
      </c>
      <c r="AD9911" s="17"/>
      <c r="AE9911" s="17"/>
      <c r="AF9911" s="17"/>
      <c r="AG9911" s="17"/>
      <c r="AH9911" s="17"/>
      <c r="AI9911" s="17"/>
      <c r="AJ9911" s="17"/>
      <c r="AK9911" s="17"/>
      <c r="AL9911" s="17"/>
      <c r="AM9911" s="17"/>
    </row>
    <row r="9912" spans="1:39" x14ac:dyDescent="0.25">
      <c r="A9912" s="17" t="s">
        <v>36338</v>
      </c>
      <c r="B9912" s="17" t="s">
        <v>116</v>
      </c>
      <c r="C9912" s="17" t="b">
        <f t="shared" si="1704"/>
        <v>1</v>
      </c>
      <c r="D9912" s="17">
        <f t="shared" si="1705"/>
        <v>85</v>
      </c>
      <c r="E9912" s="17" t="str" cm="1">
        <f t="array" ref="E9912">_xlfn.IFS(D9912&lt;=34,"a.Young Adults",D9912&lt;=60,"b.Middle Adults",D9912&lt;=85,"c.Senior Citizen")</f>
        <v>c.Senior Citizen</v>
      </c>
      <c r="F9912" s="17" t="s">
        <v>28</v>
      </c>
      <c r="G9912" s="17" t="str">
        <f t="shared" si="1706"/>
        <v>Female</v>
      </c>
      <c r="H9912" s="17" t="str">
        <f t="shared" si="1707"/>
        <v>Female</v>
      </c>
      <c r="I9912" s="17" t="str">
        <f t="shared" si="1708"/>
        <v>c.Senior Citizen-Female</v>
      </c>
      <c r="J9912" s="17" t="s">
        <v>352</v>
      </c>
      <c r="K9912" s="17" t="str">
        <f>VLOOKUP($J9912,sheet1!$B$3:$C$17,2,FALSE)</f>
        <v>B+</v>
      </c>
      <c r="L9912" s="17" t="s">
        <v>69</v>
      </c>
      <c r="M9912" s="17" t="str">
        <f t="shared" si="1709"/>
        <v>Arthritis</v>
      </c>
      <c r="N9912" s="24">
        <v>43414</v>
      </c>
      <c r="O9912" s="17" t="s">
        <v>36339</v>
      </c>
      <c r="P9912" s="17" t="s">
        <v>9019</v>
      </c>
      <c r="Q9912" s="17" t="s">
        <v>33</v>
      </c>
      <c r="R9912" s="17" t="s">
        <v>36340</v>
      </c>
      <c r="S9912" s="17" t="b">
        <f t="shared" si="1710"/>
        <v>1</v>
      </c>
      <c r="T9912" s="17">
        <f t="shared" si="1711"/>
        <v>28993.173220000001</v>
      </c>
      <c r="U9912">
        <f>IFERROR(T9912,VLOOKUP($M9912,sheet1!$F$11:$G$16,2,FALSE))</f>
        <v>28993.173220000001</v>
      </c>
      <c r="V9912" s="25">
        <v>495</v>
      </c>
      <c r="W9912" s="17" t="s">
        <v>64</v>
      </c>
      <c r="X9912" s="17" t="str">
        <f t="shared" si="1712"/>
        <v>Urgent</v>
      </c>
      <c r="Y9912" s="17" t="str">
        <f t="shared" si="1713"/>
        <v>Urgent</v>
      </c>
      <c r="Z9912" s="24">
        <v>43426</v>
      </c>
      <c r="AA9912" s="17" t="s">
        <v>49</v>
      </c>
      <c r="AB9912" s="17" t="s">
        <v>50</v>
      </c>
      <c r="AC9912" s="17">
        <f t="shared" si="1714"/>
        <v>12</v>
      </c>
      <c r="AD9912" s="17"/>
      <c r="AE9912" s="17"/>
      <c r="AF9912" s="17"/>
      <c r="AG9912" s="17"/>
      <c r="AH9912" s="17"/>
      <c r="AI9912" s="17"/>
      <c r="AJ9912" s="17"/>
      <c r="AK9912" s="17"/>
      <c r="AL9912" s="17"/>
      <c r="AM9912" s="17"/>
    </row>
    <row r="9913" spans="1:39" x14ac:dyDescent="0.25">
      <c r="A9913" s="17" t="s">
        <v>25037</v>
      </c>
      <c r="B9913" s="17" t="s">
        <v>228</v>
      </c>
      <c r="C9913" s="17" t="b">
        <f t="shared" si="1704"/>
        <v>1</v>
      </c>
      <c r="D9913" s="17">
        <f t="shared" si="1705"/>
        <v>83</v>
      </c>
      <c r="E9913" s="17" t="str" cm="1">
        <f t="array" ref="E9913">_xlfn.IFS(D9913&lt;=34,"a.Young Adults",D9913&lt;=60,"b.Middle Adults",D9913&lt;=85,"c.Senior Citizen")</f>
        <v>c.Senior Citizen</v>
      </c>
      <c r="F9913" s="17" t="s">
        <v>28</v>
      </c>
      <c r="G9913" s="17" t="str">
        <f t="shared" si="1706"/>
        <v>Female</v>
      </c>
      <c r="H9913" s="17" t="str">
        <f t="shared" si="1707"/>
        <v>Female</v>
      </c>
      <c r="I9913" s="17" t="str">
        <f t="shared" si="1708"/>
        <v>c.Senior Citizen-Female</v>
      </c>
      <c r="J9913" s="17" t="s">
        <v>138</v>
      </c>
      <c r="K9913" s="17" t="str">
        <f>VLOOKUP($J9913,sheet1!$B$3:$C$17,2,FALSE)</f>
        <v>AB-</v>
      </c>
      <c r="L9913" s="17" t="s">
        <v>82</v>
      </c>
      <c r="M9913" s="17" t="str">
        <f t="shared" si="1709"/>
        <v>Hypertension</v>
      </c>
      <c r="N9913" s="24">
        <v>43963</v>
      </c>
      <c r="O9913" s="17" t="s">
        <v>36341</v>
      </c>
      <c r="P9913" s="17" t="s">
        <v>14487</v>
      </c>
      <c r="Q9913" s="17" t="s">
        <v>33</v>
      </c>
      <c r="R9913" s="17" t="s">
        <v>36342</v>
      </c>
      <c r="S9913" s="17" t="b">
        <f t="shared" si="1710"/>
        <v>1</v>
      </c>
      <c r="T9913" s="17">
        <f t="shared" si="1711"/>
        <v>9652.1053690000008</v>
      </c>
      <c r="U9913">
        <f>IFERROR(T9913,VLOOKUP($M9913,sheet1!$F$11:$G$16,2,FALSE))</f>
        <v>9652.1053690000008</v>
      </c>
      <c r="V9913" s="25">
        <v>219</v>
      </c>
      <c r="W9913" s="17" t="s">
        <v>58</v>
      </c>
      <c r="X9913" s="17" t="str">
        <f t="shared" si="1712"/>
        <v>Emergency</v>
      </c>
      <c r="Y9913" s="17" t="str">
        <f t="shared" si="1713"/>
        <v>Emergency</v>
      </c>
      <c r="Z9913" s="24">
        <v>43992</v>
      </c>
      <c r="AA9913" s="17" t="s">
        <v>49</v>
      </c>
      <c r="AB9913" s="17" t="s">
        <v>66</v>
      </c>
      <c r="AC9913" s="17">
        <f t="shared" si="1714"/>
        <v>29</v>
      </c>
      <c r="AD9913" s="17"/>
      <c r="AE9913" s="17"/>
      <c r="AF9913" s="17"/>
      <c r="AG9913" s="17"/>
      <c r="AH9913" s="17"/>
      <c r="AI9913" s="17"/>
      <c r="AJ9913" s="17"/>
      <c r="AK9913" s="17"/>
      <c r="AL9913" s="17"/>
      <c r="AM9913" s="17"/>
    </row>
    <row r="9914" spans="1:39" x14ac:dyDescent="0.25">
      <c r="A9914" s="17" t="s">
        <v>36343</v>
      </c>
      <c r="B9914" s="17" t="s">
        <v>132</v>
      </c>
      <c r="C9914" s="17" t="b">
        <f t="shared" si="1704"/>
        <v>1</v>
      </c>
      <c r="D9914" s="17">
        <f t="shared" si="1705"/>
        <v>32</v>
      </c>
      <c r="E9914" s="17" t="str" cm="1">
        <f t="array" ref="E9914">_xlfn.IFS(D9914&lt;=34,"a.Young Adults",D9914&lt;=60,"b.Middle Adults",D9914&lt;=85,"c.Senior Citizen")</f>
        <v>a.Young Adults</v>
      </c>
      <c r="F9914" s="17" t="s">
        <v>28</v>
      </c>
      <c r="G9914" s="17" t="str">
        <f t="shared" si="1706"/>
        <v>Female</v>
      </c>
      <c r="H9914" s="17" t="str">
        <f t="shared" si="1707"/>
        <v>Female</v>
      </c>
      <c r="I9914" s="17" t="str">
        <f t="shared" si="1708"/>
        <v>a.Young Adults-Female</v>
      </c>
      <c r="J9914" s="17" t="s">
        <v>138</v>
      </c>
      <c r="K9914" s="17" t="str">
        <f>VLOOKUP($J9914,sheet1!$B$3:$C$17,2,FALSE)</f>
        <v>AB-</v>
      </c>
      <c r="L9914" s="17" t="s">
        <v>43</v>
      </c>
      <c r="M9914" s="17" t="str">
        <f t="shared" si="1709"/>
        <v>Asthma</v>
      </c>
      <c r="N9914" s="24">
        <v>44211</v>
      </c>
      <c r="O9914" s="17" t="s">
        <v>5670</v>
      </c>
      <c r="P9914" s="17" t="s">
        <v>36344</v>
      </c>
      <c r="Q9914" s="17" t="s">
        <v>91</v>
      </c>
      <c r="R9914" s="17" t="s">
        <v>36345</v>
      </c>
      <c r="S9914" s="17" t="b">
        <f t="shared" si="1710"/>
        <v>1</v>
      </c>
      <c r="T9914" s="17">
        <f t="shared" si="1711"/>
        <v>5091.2847659999998</v>
      </c>
      <c r="U9914">
        <f>IFERROR(T9914,VLOOKUP($M9914,sheet1!$F$11:$G$16,2,FALSE))</f>
        <v>5091.2847659999998</v>
      </c>
      <c r="V9914" s="25">
        <v>234</v>
      </c>
      <c r="W9914" s="17" t="s">
        <v>58</v>
      </c>
      <c r="X9914" s="17" t="str">
        <f t="shared" si="1712"/>
        <v>Emergency</v>
      </c>
      <c r="Y9914" s="17" t="str">
        <f t="shared" si="1713"/>
        <v>Emergency</v>
      </c>
      <c r="Z9914" s="24">
        <v>44233</v>
      </c>
      <c r="AA9914" s="17" t="s">
        <v>130</v>
      </c>
      <c r="AB9914" s="17" t="s">
        <v>37</v>
      </c>
      <c r="AC9914" s="17">
        <f t="shared" si="1714"/>
        <v>22</v>
      </c>
      <c r="AD9914" s="17"/>
      <c r="AE9914" s="17"/>
      <c r="AF9914" s="17"/>
      <c r="AG9914" s="17"/>
      <c r="AH9914" s="17"/>
      <c r="AI9914" s="17"/>
      <c r="AJ9914" s="17"/>
      <c r="AK9914" s="17"/>
      <c r="AL9914" s="17"/>
      <c r="AM9914" s="17"/>
    </row>
    <row r="9915" spans="1:39" x14ac:dyDescent="0.25">
      <c r="A9915" s="17" t="s">
        <v>36346</v>
      </c>
      <c r="B9915" s="17" t="s">
        <v>728</v>
      </c>
      <c r="C9915" s="17" t="b">
        <f t="shared" si="1704"/>
        <v>1</v>
      </c>
      <c r="D9915" s="17">
        <f t="shared" si="1705"/>
        <v>77</v>
      </c>
      <c r="E9915" s="17" t="str" cm="1">
        <f t="array" ref="E9915">_xlfn.IFS(D9915&lt;=34,"a.Young Adults",D9915&lt;=60,"b.Middle Adults",D9915&lt;=85,"c.Senior Citizen")</f>
        <v>c.Senior Citizen</v>
      </c>
      <c r="F9915" s="17" t="s">
        <v>41</v>
      </c>
      <c r="G9915" s="17" t="str">
        <f t="shared" si="1706"/>
        <v>Male</v>
      </c>
      <c r="H9915" s="17" t="str">
        <f t="shared" si="1707"/>
        <v>Male</v>
      </c>
      <c r="I9915" s="17" t="str">
        <f t="shared" si="1708"/>
        <v>c.Senior Citizen-Male</v>
      </c>
      <c r="J9915" s="17" t="s">
        <v>138</v>
      </c>
      <c r="K9915" s="17" t="str">
        <f>VLOOKUP($J9915,sheet1!$B$3:$C$17,2,FALSE)</f>
        <v>AB-</v>
      </c>
      <c r="L9915" s="17" t="s">
        <v>82</v>
      </c>
      <c r="M9915" s="17" t="str">
        <f t="shared" si="1709"/>
        <v>Hypertension</v>
      </c>
      <c r="N9915" s="24">
        <v>43582</v>
      </c>
      <c r="O9915" s="17" t="s">
        <v>36347</v>
      </c>
      <c r="P9915" s="17" t="s">
        <v>4622</v>
      </c>
      <c r="Q9915" s="17" t="s">
        <v>91</v>
      </c>
      <c r="R9915" s="17" t="s">
        <v>36348</v>
      </c>
      <c r="S9915" s="17" t="b">
        <f t="shared" si="1710"/>
        <v>1</v>
      </c>
      <c r="T9915" s="17">
        <f t="shared" si="1711"/>
        <v>19100.80343</v>
      </c>
      <c r="U9915">
        <f>IFERROR(T9915,VLOOKUP($M9915,sheet1!$F$11:$G$16,2,FALSE))</f>
        <v>19100.80343</v>
      </c>
      <c r="V9915" s="25">
        <v>485</v>
      </c>
      <c r="W9915" s="17" t="s">
        <v>58</v>
      </c>
      <c r="X9915" s="17" t="str">
        <f t="shared" si="1712"/>
        <v>Emergency</v>
      </c>
      <c r="Y9915" s="17" t="str">
        <f t="shared" si="1713"/>
        <v>Emergency</v>
      </c>
      <c r="Z9915" s="24">
        <v>43587</v>
      </c>
      <c r="AA9915" s="17" t="s">
        <v>36</v>
      </c>
      <c r="AB9915" s="17" t="s">
        <v>37</v>
      </c>
      <c r="AC9915" s="17">
        <f t="shared" si="1714"/>
        <v>5</v>
      </c>
      <c r="AD9915" s="17"/>
      <c r="AE9915" s="17"/>
      <c r="AF9915" s="17"/>
      <c r="AG9915" s="17"/>
      <c r="AH9915" s="17"/>
      <c r="AI9915" s="17"/>
      <c r="AJ9915" s="17"/>
      <c r="AK9915" s="17"/>
      <c r="AL9915" s="17"/>
      <c r="AM9915" s="17"/>
    </row>
    <row r="9916" spans="1:39" x14ac:dyDescent="0.25">
      <c r="A9916" s="17" t="s">
        <v>36349</v>
      </c>
      <c r="B9916" s="17" t="s">
        <v>153</v>
      </c>
      <c r="C9916" s="17" t="b">
        <f t="shared" si="1704"/>
        <v>1</v>
      </c>
      <c r="D9916" s="17">
        <f t="shared" si="1705"/>
        <v>80</v>
      </c>
      <c r="E9916" s="17" t="str" cm="1">
        <f t="array" ref="E9916">_xlfn.IFS(D9916&lt;=34,"a.Young Adults",D9916&lt;=60,"b.Middle Adults",D9916&lt;=85,"c.Senior Citizen")</f>
        <v>c.Senior Citizen</v>
      </c>
      <c r="F9916" s="17" t="s">
        <v>41</v>
      </c>
      <c r="G9916" s="17" t="str">
        <f t="shared" si="1706"/>
        <v>Male</v>
      </c>
      <c r="H9916" s="17" t="str">
        <f t="shared" si="1707"/>
        <v>Male</v>
      </c>
      <c r="I9916" s="17" t="str">
        <f t="shared" si="1708"/>
        <v>c.Senior Citizen-Male</v>
      </c>
      <c r="J9916" s="17" t="s">
        <v>75</v>
      </c>
      <c r="K9916" s="17" t="str">
        <f>VLOOKUP($J9916,sheet1!$B$3:$C$17,2,FALSE)</f>
        <v>AB+</v>
      </c>
      <c r="L9916" s="17" t="s">
        <v>82</v>
      </c>
      <c r="M9916" s="17" t="str">
        <f t="shared" si="1709"/>
        <v>Hypertension</v>
      </c>
      <c r="N9916" s="24">
        <v>43911</v>
      </c>
      <c r="O9916" s="17" t="s">
        <v>36350</v>
      </c>
      <c r="P9916" s="17" t="s">
        <v>7109</v>
      </c>
      <c r="Q9916" s="17" t="s">
        <v>78</v>
      </c>
      <c r="R9916" s="17" t="s">
        <v>36351</v>
      </c>
      <c r="S9916" s="17" t="b">
        <f t="shared" si="1710"/>
        <v>1</v>
      </c>
      <c r="T9916" s="17">
        <f t="shared" si="1711"/>
        <v>8255.946543</v>
      </c>
      <c r="U9916">
        <f>IFERROR(T9916,VLOOKUP($M9916,sheet1!$F$11:$G$16,2,FALSE))</f>
        <v>8255.946543</v>
      </c>
      <c r="V9916" s="25">
        <v>279</v>
      </c>
      <c r="W9916" s="17" t="s">
        <v>58</v>
      </c>
      <c r="X9916" s="17" t="str">
        <f t="shared" si="1712"/>
        <v>Emergency</v>
      </c>
      <c r="Y9916" s="17" t="str">
        <f t="shared" si="1713"/>
        <v>Emergency</v>
      </c>
      <c r="Z9916" s="24">
        <v>43924</v>
      </c>
      <c r="AA9916" s="17" t="s">
        <v>36</v>
      </c>
      <c r="AB9916" s="17" t="s">
        <v>37</v>
      </c>
      <c r="AC9916" s="17">
        <f t="shared" si="1714"/>
        <v>13</v>
      </c>
      <c r="AD9916" s="17"/>
      <c r="AE9916" s="17"/>
      <c r="AF9916" s="17"/>
      <c r="AG9916" s="17"/>
      <c r="AH9916" s="17"/>
      <c r="AI9916" s="17"/>
      <c r="AJ9916" s="17"/>
      <c r="AK9916" s="17"/>
      <c r="AL9916" s="17"/>
      <c r="AM9916" s="17"/>
    </row>
    <row r="9917" spans="1:39" x14ac:dyDescent="0.25">
      <c r="A9917" s="17" t="s">
        <v>36352</v>
      </c>
      <c r="B9917" s="17" t="s">
        <v>247</v>
      </c>
      <c r="C9917" s="17" t="b">
        <f t="shared" si="1704"/>
        <v>1</v>
      </c>
      <c r="D9917" s="17">
        <f t="shared" si="1705"/>
        <v>19</v>
      </c>
      <c r="E9917" s="17" t="str" cm="1">
        <f t="array" ref="E9917">_xlfn.IFS(D9917&lt;=34,"a.Young Adults",D9917&lt;=60,"b.Middle Adults",D9917&lt;=85,"c.Senior Citizen")</f>
        <v>a.Young Adults</v>
      </c>
      <c r="F9917" s="17" t="s">
        <v>41</v>
      </c>
      <c r="G9917" s="17" t="str">
        <f t="shared" si="1706"/>
        <v>Male</v>
      </c>
      <c r="H9917" s="17" t="str">
        <f t="shared" si="1707"/>
        <v>Male</v>
      </c>
      <c r="I9917" s="17" t="str">
        <f t="shared" si="1708"/>
        <v>a.Young Adults-Male</v>
      </c>
      <c r="J9917" s="17" t="s">
        <v>53</v>
      </c>
      <c r="K9917" s="17" t="str">
        <f>VLOOKUP($J9917,sheet1!$B$3:$C$17,2,FALSE)</f>
        <v>B-</v>
      </c>
      <c r="L9917" s="17" t="s">
        <v>30</v>
      </c>
      <c r="M9917" s="17" t="str">
        <f t="shared" si="1709"/>
        <v>Diabetes</v>
      </c>
      <c r="N9917" s="24">
        <v>44841</v>
      </c>
      <c r="O9917" s="17" t="s">
        <v>36353</v>
      </c>
      <c r="P9917" s="17" t="s">
        <v>13275</v>
      </c>
      <c r="Q9917" s="17" t="s">
        <v>78</v>
      </c>
      <c r="R9917" s="17" t="s">
        <v>36354</v>
      </c>
      <c r="S9917" s="17" t="b">
        <f t="shared" si="1710"/>
        <v>1</v>
      </c>
      <c r="T9917" s="17">
        <f t="shared" si="1711"/>
        <v>24396.5798</v>
      </c>
      <c r="U9917">
        <f>IFERROR(T9917,VLOOKUP($M9917,sheet1!$F$11:$G$16,2,FALSE))</f>
        <v>24396.5798</v>
      </c>
      <c r="V9917" s="25">
        <v>296</v>
      </c>
      <c r="W9917" s="17" t="s">
        <v>35</v>
      </c>
      <c r="X9917" s="17" t="str">
        <f t="shared" si="1712"/>
        <v>Elective</v>
      </c>
      <c r="Y9917" s="17" t="str">
        <f t="shared" si="1713"/>
        <v>Elective</v>
      </c>
      <c r="Z9917" s="24">
        <v>44841</v>
      </c>
      <c r="AA9917" s="17" t="s">
        <v>65</v>
      </c>
      <c r="AB9917" s="17" t="s">
        <v>50</v>
      </c>
      <c r="AC9917" s="17">
        <f t="shared" si="1714"/>
        <v>0</v>
      </c>
      <c r="AD9917" s="17"/>
      <c r="AE9917" s="17"/>
      <c r="AF9917" s="17"/>
      <c r="AG9917" s="17"/>
      <c r="AH9917" s="17"/>
      <c r="AI9917" s="17"/>
      <c r="AJ9917" s="17"/>
      <c r="AK9917" s="17"/>
      <c r="AL9917" s="17"/>
      <c r="AM9917" s="17"/>
    </row>
    <row r="9918" spans="1:39" x14ac:dyDescent="0.25">
      <c r="A9918" s="17" t="s">
        <v>16657</v>
      </c>
      <c r="B9918" s="17" t="s">
        <v>126</v>
      </c>
      <c r="C9918" s="17" t="b">
        <f t="shared" si="1704"/>
        <v>1</v>
      </c>
      <c r="D9918" s="17">
        <f t="shared" si="1705"/>
        <v>65</v>
      </c>
      <c r="E9918" s="17" t="str" cm="1">
        <f t="array" ref="E9918">_xlfn.IFS(D9918&lt;=34,"a.Young Adults",D9918&lt;=60,"b.Middle Adults",D9918&lt;=85,"c.Senior Citizen")</f>
        <v>c.Senior Citizen</v>
      </c>
      <c r="F9918" s="17" t="s">
        <v>41</v>
      </c>
      <c r="G9918" s="17" t="str">
        <f t="shared" si="1706"/>
        <v>Male</v>
      </c>
      <c r="H9918" s="17" t="str">
        <f t="shared" si="1707"/>
        <v>Male</v>
      </c>
      <c r="I9918" s="17" t="str">
        <f t="shared" si="1708"/>
        <v>c.Senior Citizen-Male</v>
      </c>
      <c r="J9918" s="17" t="s">
        <v>42</v>
      </c>
      <c r="K9918" s="17" t="str">
        <f>VLOOKUP($J9918,sheet1!$B$3:$C$17,2,FALSE)</f>
        <v>O+</v>
      </c>
      <c r="L9918" s="17" t="s">
        <v>82</v>
      </c>
      <c r="M9918" s="17" t="str">
        <f t="shared" si="1709"/>
        <v>Hypertension</v>
      </c>
      <c r="N9918" s="24">
        <v>44246</v>
      </c>
      <c r="O9918" s="17" t="s">
        <v>36355</v>
      </c>
      <c r="P9918" s="17" t="s">
        <v>36356</v>
      </c>
      <c r="Q9918" s="17" t="s">
        <v>33</v>
      </c>
      <c r="R9918" s="17" t="s">
        <v>36357</v>
      </c>
      <c r="S9918" s="17" t="b">
        <f t="shared" si="1710"/>
        <v>1</v>
      </c>
      <c r="T9918" s="17">
        <f t="shared" si="1711"/>
        <v>18169.564439999998</v>
      </c>
      <c r="U9918">
        <f>IFERROR(T9918,VLOOKUP($M9918,sheet1!$F$11:$G$16,2,FALSE))</f>
        <v>18169.564439999998</v>
      </c>
      <c r="V9918" s="25">
        <v>199</v>
      </c>
      <c r="W9918" s="17" t="s">
        <v>58</v>
      </c>
      <c r="X9918" s="17" t="str">
        <f t="shared" si="1712"/>
        <v>Emergency</v>
      </c>
      <c r="Y9918" s="17" t="str">
        <f t="shared" si="1713"/>
        <v>Emergency</v>
      </c>
      <c r="Z9918" s="24">
        <v>44254</v>
      </c>
      <c r="AA9918" s="17" t="s">
        <v>49</v>
      </c>
      <c r="AB9918" s="17" t="s">
        <v>66</v>
      </c>
      <c r="AC9918" s="17">
        <f t="shared" si="1714"/>
        <v>8</v>
      </c>
      <c r="AD9918" s="17"/>
      <c r="AE9918" s="17"/>
      <c r="AF9918" s="17"/>
      <c r="AG9918" s="17"/>
      <c r="AH9918" s="17"/>
      <c r="AI9918" s="17"/>
      <c r="AJ9918" s="17"/>
      <c r="AK9918" s="17"/>
      <c r="AL9918" s="17"/>
      <c r="AM9918" s="17"/>
    </row>
    <row r="9919" spans="1:39" x14ac:dyDescent="0.25">
      <c r="A9919" s="17" t="s">
        <v>36358</v>
      </c>
      <c r="B9919" s="17" t="s">
        <v>116</v>
      </c>
      <c r="C9919" s="17" t="b">
        <f t="shared" si="1704"/>
        <v>1</v>
      </c>
      <c r="D9919" s="17">
        <f t="shared" si="1705"/>
        <v>85</v>
      </c>
      <c r="E9919" s="17" t="str" cm="1">
        <f t="array" ref="E9919">_xlfn.IFS(D9919&lt;=34,"a.Young Adults",D9919&lt;=60,"b.Middle Adults",D9919&lt;=85,"c.Senior Citizen")</f>
        <v>c.Senior Citizen</v>
      </c>
      <c r="F9919" s="17" t="s">
        <v>41</v>
      </c>
      <c r="G9919" s="17" t="str">
        <f t="shared" si="1706"/>
        <v>Male</v>
      </c>
      <c r="H9919" s="17" t="str">
        <f t="shared" si="1707"/>
        <v>Male</v>
      </c>
      <c r="I9919" s="17" t="str">
        <f t="shared" si="1708"/>
        <v>c.Senior Citizen-Male</v>
      </c>
      <c r="J9919" s="17" t="s">
        <v>29</v>
      </c>
      <c r="K9919" s="17" t="str">
        <f>VLOOKUP($J9919,sheet1!$B$3:$C$17,2,FALSE)</f>
        <v>O-</v>
      </c>
      <c r="L9919" s="17" t="s">
        <v>82</v>
      </c>
      <c r="M9919" s="17" t="str">
        <f t="shared" si="1709"/>
        <v>Hypertension</v>
      </c>
      <c r="N9919" s="24">
        <v>43659</v>
      </c>
      <c r="O9919" s="17" t="s">
        <v>36359</v>
      </c>
      <c r="P9919" s="17" t="s">
        <v>36360</v>
      </c>
      <c r="Q9919" s="17" t="s">
        <v>33</v>
      </c>
      <c r="R9919" s="17" t="s">
        <v>36361</v>
      </c>
      <c r="S9919" s="17" t="b">
        <f t="shared" si="1710"/>
        <v>1</v>
      </c>
      <c r="T9919" s="17">
        <f t="shared" si="1711"/>
        <v>23184.242679999999</v>
      </c>
      <c r="U9919">
        <f>IFERROR(T9919,VLOOKUP($M9919,sheet1!$F$11:$G$16,2,FALSE))</f>
        <v>23184.242679999999</v>
      </c>
      <c r="V9919" s="25">
        <v>219</v>
      </c>
      <c r="W9919" s="17" t="s">
        <v>58</v>
      </c>
      <c r="X9919" s="17" t="str">
        <f t="shared" si="1712"/>
        <v>Emergency</v>
      </c>
      <c r="Y9919" s="17" t="str">
        <f t="shared" si="1713"/>
        <v>Emergency</v>
      </c>
      <c r="Z9919" s="24">
        <v>43688</v>
      </c>
      <c r="AA9919" s="17" t="s">
        <v>65</v>
      </c>
      <c r="AB9919" s="17" t="s">
        <v>66</v>
      </c>
      <c r="AC9919" s="17">
        <f t="shared" si="1714"/>
        <v>29</v>
      </c>
      <c r="AD9919" s="17"/>
      <c r="AE9919" s="17"/>
      <c r="AF9919" s="17"/>
      <c r="AG9919" s="17"/>
      <c r="AH9919" s="17"/>
      <c r="AI9919" s="17"/>
      <c r="AJ9919" s="17"/>
      <c r="AK9919" s="17"/>
      <c r="AL9919" s="17"/>
      <c r="AM9919" s="17"/>
    </row>
    <row r="9920" spans="1:39" x14ac:dyDescent="0.25">
      <c r="A9920" s="17" t="s">
        <v>36362</v>
      </c>
      <c r="B9920" s="17" t="s">
        <v>323</v>
      </c>
      <c r="C9920" s="17" t="b">
        <f t="shared" si="1704"/>
        <v>1</v>
      </c>
      <c r="D9920" s="17">
        <f t="shared" si="1705"/>
        <v>21</v>
      </c>
      <c r="E9920" s="17" t="str" cm="1">
        <f t="array" ref="E9920">_xlfn.IFS(D9920&lt;=34,"a.Young Adults",D9920&lt;=60,"b.Middle Adults",D9920&lt;=85,"c.Senior Citizen")</f>
        <v>a.Young Adults</v>
      </c>
      <c r="F9920" s="17" t="s">
        <v>41</v>
      </c>
      <c r="G9920" s="17" t="str">
        <f t="shared" si="1706"/>
        <v>Male</v>
      </c>
      <c r="H9920" s="17" t="str">
        <f t="shared" si="1707"/>
        <v>Male</v>
      </c>
      <c r="I9920" s="17" t="str">
        <f t="shared" si="1708"/>
        <v>a.Young Adults-Male</v>
      </c>
      <c r="J9920" s="17" t="s">
        <v>29</v>
      </c>
      <c r="K9920" s="17" t="str">
        <f>VLOOKUP($J9920,sheet1!$B$3:$C$17,2,FALSE)</f>
        <v>O-</v>
      </c>
      <c r="L9920" s="17" t="s">
        <v>82</v>
      </c>
      <c r="M9920" s="17" t="str">
        <f t="shared" si="1709"/>
        <v>Hypertension</v>
      </c>
      <c r="N9920" s="24">
        <v>43523</v>
      </c>
      <c r="O9920" s="17" t="s">
        <v>36363</v>
      </c>
      <c r="P9920" s="17" t="s">
        <v>36364</v>
      </c>
      <c r="Q9920" s="17" t="s">
        <v>91</v>
      </c>
      <c r="R9920" s="17" t="s">
        <v>36365</v>
      </c>
      <c r="S9920" s="17" t="b">
        <f t="shared" si="1710"/>
        <v>1</v>
      </c>
      <c r="T9920" s="17">
        <f t="shared" si="1711"/>
        <v>33730.422480000001</v>
      </c>
      <c r="U9920">
        <f>IFERROR(T9920,VLOOKUP($M9920,sheet1!$F$11:$G$16,2,FALSE))</f>
        <v>33730.422480000001</v>
      </c>
      <c r="V9920" s="25">
        <v>360</v>
      </c>
      <c r="W9920" s="17" t="s">
        <v>48</v>
      </c>
      <c r="X9920" s="17" t="str">
        <f t="shared" si="1712"/>
        <v>Emer</v>
      </c>
      <c r="Y9920" s="17" t="str">
        <f t="shared" si="1713"/>
        <v>Emergency</v>
      </c>
      <c r="Z9920" s="24">
        <v>43531</v>
      </c>
      <c r="AA9920" s="17" t="s">
        <v>36</v>
      </c>
      <c r="AB9920" s="17" t="s">
        <v>50</v>
      </c>
      <c r="AC9920" s="17">
        <f t="shared" si="1714"/>
        <v>8</v>
      </c>
      <c r="AD9920" s="17"/>
      <c r="AE9920" s="17"/>
      <c r="AF9920" s="17"/>
      <c r="AG9920" s="17"/>
      <c r="AH9920" s="17"/>
      <c r="AI9920" s="17"/>
      <c r="AJ9920" s="17"/>
      <c r="AK9920" s="17"/>
      <c r="AL9920" s="17"/>
      <c r="AM9920" s="17"/>
    </row>
    <row r="9921" spans="1:39" x14ac:dyDescent="0.25">
      <c r="A9921" s="17" t="s">
        <v>36366</v>
      </c>
      <c r="B9921" s="17" t="s">
        <v>382</v>
      </c>
      <c r="C9921" s="17" t="b">
        <f t="shared" si="1704"/>
        <v>1</v>
      </c>
      <c r="D9921" s="17">
        <f t="shared" si="1705"/>
        <v>38</v>
      </c>
      <c r="E9921" s="17" t="str" cm="1">
        <f t="array" ref="E9921">_xlfn.IFS(D9921&lt;=34,"a.Young Adults",D9921&lt;=60,"b.Middle Adults",D9921&lt;=85,"c.Senior Citizen")</f>
        <v>b.Middle Adults</v>
      </c>
      <c r="F9921" s="17" t="s">
        <v>28</v>
      </c>
      <c r="G9921" s="17" t="str">
        <f t="shared" si="1706"/>
        <v>Female</v>
      </c>
      <c r="H9921" s="17" t="str">
        <f t="shared" si="1707"/>
        <v>Female</v>
      </c>
      <c r="I9921" s="17" t="str">
        <f t="shared" si="1708"/>
        <v>b.Middle Adults-Female</v>
      </c>
      <c r="J9921" s="17" t="s">
        <v>29</v>
      </c>
      <c r="K9921" s="17" t="str">
        <f>VLOOKUP($J9921,sheet1!$B$3:$C$17,2,FALSE)</f>
        <v>O-</v>
      </c>
      <c r="L9921" s="17" t="s">
        <v>43</v>
      </c>
      <c r="M9921" s="17" t="str">
        <f t="shared" si="1709"/>
        <v>Asthma</v>
      </c>
      <c r="N9921" s="24">
        <v>43502</v>
      </c>
      <c r="O9921" s="17" t="s">
        <v>36367</v>
      </c>
      <c r="P9921" s="17" t="s">
        <v>36368</v>
      </c>
      <c r="Q9921" s="17" t="s">
        <v>46</v>
      </c>
      <c r="R9921" s="17" t="s">
        <v>36369</v>
      </c>
      <c r="S9921" s="17" t="b">
        <f t="shared" si="1710"/>
        <v>1</v>
      </c>
      <c r="T9921" s="17">
        <f t="shared" si="1711"/>
        <v>1552.6034010000001</v>
      </c>
      <c r="U9921">
        <f>IFERROR(T9921,VLOOKUP($M9921,sheet1!$F$11:$G$16,2,FALSE))</f>
        <v>1552.6034010000001</v>
      </c>
      <c r="V9921" s="25">
        <v>415</v>
      </c>
      <c r="W9921" s="17" t="s">
        <v>35</v>
      </c>
      <c r="X9921" s="17" t="str">
        <f t="shared" si="1712"/>
        <v>Elective</v>
      </c>
      <c r="Y9921" s="17" t="str">
        <f t="shared" si="1713"/>
        <v>Elective</v>
      </c>
      <c r="Z9921" s="24">
        <v>43507</v>
      </c>
      <c r="AA9921" s="17" t="s">
        <v>49</v>
      </c>
      <c r="AB9921" s="17" t="s">
        <v>50</v>
      </c>
      <c r="AC9921" s="17">
        <f t="shared" si="1714"/>
        <v>5</v>
      </c>
      <c r="AD9921" s="17"/>
      <c r="AE9921" s="17"/>
      <c r="AF9921" s="17"/>
      <c r="AG9921" s="17"/>
      <c r="AH9921" s="17"/>
      <c r="AI9921" s="17"/>
      <c r="AJ9921" s="17"/>
      <c r="AK9921" s="17"/>
      <c r="AL9921" s="17"/>
      <c r="AM9921" s="17"/>
    </row>
    <row r="9922" spans="1:39" x14ac:dyDescent="0.25">
      <c r="A9922" s="17" t="s">
        <v>36370</v>
      </c>
      <c r="B9922" s="17" t="s">
        <v>1132</v>
      </c>
      <c r="C9922" s="17" t="b">
        <f t="shared" si="1704"/>
        <v>1</v>
      </c>
      <c r="D9922" s="17">
        <f t="shared" si="1705"/>
        <v>50</v>
      </c>
      <c r="E9922" s="17" t="str" cm="1">
        <f t="array" ref="E9922">_xlfn.IFS(D9922&lt;=34,"a.Young Adults",D9922&lt;=60,"b.Middle Adults",D9922&lt;=85,"c.Senior Citizen")</f>
        <v>b.Middle Adults</v>
      </c>
      <c r="F9922" s="17" t="s">
        <v>41</v>
      </c>
      <c r="G9922" s="17" t="str">
        <f t="shared" si="1706"/>
        <v>Male</v>
      </c>
      <c r="H9922" s="17" t="str">
        <f t="shared" si="1707"/>
        <v>Male</v>
      </c>
      <c r="I9922" s="17" t="str">
        <f t="shared" si="1708"/>
        <v>b.Middle Adults-Male</v>
      </c>
      <c r="J9922" s="17" t="s">
        <v>138</v>
      </c>
      <c r="K9922" s="17" t="str">
        <f>VLOOKUP($J9922,sheet1!$B$3:$C$17,2,FALSE)</f>
        <v>AB-</v>
      </c>
      <c r="L9922" s="17" t="s">
        <v>30</v>
      </c>
      <c r="M9922" s="17" t="str">
        <f t="shared" si="1709"/>
        <v>Diabetes</v>
      </c>
      <c r="N9922" s="24">
        <v>43421</v>
      </c>
      <c r="O9922" s="17" t="s">
        <v>36371</v>
      </c>
      <c r="P9922" s="17" t="s">
        <v>36372</v>
      </c>
      <c r="Q9922" s="17" t="s">
        <v>46</v>
      </c>
      <c r="R9922" s="17" t="s">
        <v>36373</v>
      </c>
      <c r="S9922" s="17" t="b">
        <f t="shared" si="1710"/>
        <v>1</v>
      </c>
      <c r="T9922" s="17">
        <f t="shared" si="1711"/>
        <v>25183.678749999999</v>
      </c>
      <c r="U9922">
        <f>IFERROR(T9922,VLOOKUP($M9922,sheet1!$F$11:$G$16,2,FALSE))</f>
        <v>25183.678749999999</v>
      </c>
      <c r="V9922" s="25">
        <v>178</v>
      </c>
      <c r="W9922" s="17" t="s">
        <v>48</v>
      </c>
      <c r="X9922" s="17" t="str">
        <f t="shared" si="1712"/>
        <v>Emer</v>
      </c>
      <c r="Y9922" s="17" t="str">
        <f t="shared" si="1713"/>
        <v>Emergency</v>
      </c>
      <c r="Z9922" s="24">
        <v>43438</v>
      </c>
      <c r="AA9922" s="17" t="s">
        <v>49</v>
      </c>
      <c r="AB9922" s="17" t="s">
        <v>37</v>
      </c>
      <c r="AC9922" s="17">
        <f t="shared" si="1714"/>
        <v>17</v>
      </c>
      <c r="AD9922" s="17"/>
      <c r="AE9922" s="17"/>
      <c r="AF9922" s="17"/>
      <c r="AG9922" s="17"/>
      <c r="AH9922" s="17"/>
      <c r="AI9922" s="17"/>
      <c r="AJ9922" s="17"/>
      <c r="AK9922" s="17"/>
      <c r="AL9922" s="17"/>
      <c r="AM9922" s="17"/>
    </row>
    <row r="9923" spans="1:39" x14ac:dyDescent="0.25">
      <c r="A9923" s="17" t="s">
        <v>36374</v>
      </c>
      <c r="B9923" s="17" t="s">
        <v>831</v>
      </c>
      <c r="C9923" s="17" t="b">
        <f t="shared" ref="C9923:C9986" si="1715">ISNUMBER(D9923)</f>
        <v>1</v>
      </c>
      <c r="D9923" s="17">
        <f t="shared" ref="D9923:D9986" si="1716">VALUE(IF(B9923="8I","81",B9923))</f>
        <v>25</v>
      </c>
      <c r="E9923" s="17" t="str" cm="1">
        <f t="array" ref="E9923">_xlfn.IFS(D9923&lt;=34,"a.Young Adults",D9923&lt;=60,"b.Middle Adults",D9923&lt;=85,"c.Senior Citizen")</f>
        <v>a.Young Adults</v>
      </c>
      <c r="F9923" s="17" t="s">
        <v>41</v>
      </c>
      <c r="G9923" s="17" t="str">
        <f t="shared" ref="G9923:G9986" si="1717">TRIM(F9923)</f>
        <v>Male</v>
      </c>
      <c r="H9923" s="17" t="str">
        <f t="shared" ref="H9923:H9986" si="1718">IF(G9923="M","Male",G9923)</f>
        <v>Male</v>
      </c>
      <c r="I9923" s="17" t="str">
        <f t="shared" ref="I9923:I9986" si="1719">_xlfn.CONCAT(E9923,"-",H9923)</f>
        <v>a.Young Adults-Male</v>
      </c>
      <c r="J9923" s="17" t="s">
        <v>53</v>
      </c>
      <c r="K9923" s="17" t="str">
        <f>VLOOKUP($J9923,sheet1!$B$3:$C$17,2,FALSE)</f>
        <v>B-</v>
      </c>
      <c r="L9923" s="17" t="s">
        <v>54</v>
      </c>
      <c r="M9923" s="17" t="str">
        <f t="shared" ref="M9923:M9986" si="1720">PROPER(L9923)</f>
        <v>Obesity</v>
      </c>
      <c r="N9923" s="24">
        <v>44750</v>
      </c>
      <c r="O9923" s="17" t="s">
        <v>10679</v>
      </c>
      <c r="P9923" s="17" t="s">
        <v>17399</v>
      </c>
      <c r="Q9923" s="17" t="s">
        <v>91</v>
      </c>
      <c r="R9923" s="17" t="s">
        <v>36375</v>
      </c>
      <c r="S9923" s="17" t="b">
        <f t="shared" ref="S9923:S9986" si="1721">ISNUMBER(T9923)</f>
        <v>1</v>
      </c>
      <c r="T9923" s="17">
        <f t="shared" ref="T9923:T9986" si="1722">VALUE(SUBSTITUTE(R9923,"O","0"))</f>
        <v>3826.9178820000002</v>
      </c>
      <c r="U9923">
        <f>IFERROR(T9923,VLOOKUP($M9923,sheet1!$F$11:$G$16,2,FALSE))</f>
        <v>3826.9178820000002</v>
      </c>
      <c r="V9923" s="25">
        <v>131</v>
      </c>
      <c r="W9923" s="17" t="s">
        <v>35</v>
      </c>
      <c r="X9923" s="17" t="str">
        <f t="shared" ref="X9923:X9986" si="1723">TRIM(W9923)</f>
        <v>Elective</v>
      </c>
      <c r="Y9923" s="17" t="str">
        <f t="shared" ref="Y9923:Y9986" si="1724">IF(X9923="Emer","Emergency",X9923)</f>
        <v>Elective</v>
      </c>
      <c r="Z9923" s="24">
        <v>44769</v>
      </c>
      <c r="AA9923" s="17" t="s">
        <v>36</v>
      </c>
      <c r="AB9923" s="17" t="s">
        <v>66</v>
      </c>
      <c r="AC9923" s="17">
        <f t="shared" si="1714"/>
        <v>19</v>
      </c>
      <c r="AD9923" s="17"/>
      <c r="AE9923" s="17"/>
      <c r="AF9923" s="17"/>
      <c r="AG9923" s="17"/>
      <c r="AH9923" s="17"/>
      <c r="AI9923" s="17"/>
      <c r="AJ9923" s="17"/>
      <c r="AK9923" s="17"/>
      <c r="AL9923" s="17"/>
      <c r="AM9923" s="17"/>
    </row>
    <row r="9924" spans="1:39" x14ac:dyDescent="0.25">
      <c r="A9924" s="17" t="s">
        <v>36376</v>
      </c>
      <c r="B9924" s="17" t="s">
        <v>474</v>
      </c>
      <c r="C9924" s="17" t="b">
        <f t="shared" si="1715"/>
        <v>1</v>
      </c>
      <c r="D9924" s="17">
        <f t="shared" si="1716"/>
        <v>67</v>
      </c>
      <c r="E9924" s="17" t="str" cm="1">
        <f t="array" ref="E9924">_xlfn.IFS(D9924&lt;=34,"a.Young Adults",D9924&lt;=60,"b.Middle Adults",D9924&lt;=85,"c.Senior Citizen")</f>
        <v>c.Senior Citizen</v>
      </c>
      <c r="F9924" s="17" t="s">
        <v>41</v>
      </c>
      <c r="G9924" s="17" t="str">
        <f t="shared" si="1717"/>
        <v>Male</v>
      </c>
      <c r="H9924" s="17" t="str">
        <f t="shared" si="1718"/>
        <v>Male</v>
      </c>
      <c r="I9924" s="17" t="str">
        <f t="shared" si="1719"/>
        <v>c.Senior Citizen-Male</v>
      </c>
      <c r="J9924" s="17" t="s">
        <v>42</v>
      </c>
      <c r="K9924" s="17" t="str">
        <f>VLOOKUP($J9924,sheet1!$B$3:$C$17,2,FALSE)</f>
        <v>O+</v>
      </c>
      <c r="L9924" s="17" t="s">
        <v>106</v>
      </c>
      <c r="M9924" s="17" t="str">
        <f t="shared" si="1720"/>
        <v>Cancer</v>
      </c>
      <c r="N9924" s="24">
        <v>43941</v>
      </c>
      <c r="O9924" s="17" t="s">
        <v>36377</v>
      </c>
      <c r="P9924" s="17" t="s">
        <v>36378</v>
      </c>
      <c r="Q9924" s="17" t="s">
        <v>85</v>
      </c>
      <c r="R9924" s="17" t="s">
        <v>36379</v>
      </c>
      <c r="S9924" s="17" t="b">
        <f t="shared" si="1721"/>
        <v>1</v>
      </c>
      <c r="T9924" s="17">
        <f t="shared" si="1722"/>
        <v>65167.404260000003</v>
      </c>
      <c r="U9924">
        <f>IFERROR(T9924,VLOOKUP($M9924,sheet1!$F$11:$G$16,2,FALSE))</f>
        <v>65167.404260000003</v>
      </c>
      <c r="V9924" s="25">
        <v>307</v>
      </c>
      <c r="W9924" s="17" t="s">
        <v>35</v>
      </c>
      <c r="X9924" s="17" t="str">
        <f t="shared" si="1723"/>
        <v>Elective</v>
      </c>
      <c r="Y9924" s="17" t="str">
        <f t="shared" si="1724"/>
        <v>Elective</v>
      </c>
      <c r="Z9924" s="24">
        <v>43953</v>
      </c>
      <c r="AA9924" s="17" t="s">
        <v>49</v>
      </c>
      <c r="AB9924" s="17" t="s">
        <v>37</v>
      </c>
      <c r="AC9924" s="17">
        <f t="shared" si="1714"/>
        <v>12</v>
      </c>
      <c r="AD9924" s="17"/>
      <c r="AE9924" s="17"/>
      <c r="AF9924" s="17"/>
      <c r="AG9924" s="17"/>
      <c r="AH9924" s="17"/>
      <c r="AI9924" s="17"/>
      <c r="AJ9924" s="17"/>
      <c r="AK9924" s="17"/>
      <c r="AL9924" s="17"/>
      <c r="AM9924" s="17"/>
    </row>
    <row r="9925" spans="1:39" x14ac:dyDescent="0.25">
      <c r="A9925" s="17" t="s">
        <v>36380</v>
      </c>
      <c r="B9925" s="17" t="s">
        <v>210</v>
      </c>
      <c r="C9925" s="17" t="b">
        <f t="shared" si="1715"/>
        <v>1</v>
      </c>
      <c r="D9925" s="17">
        <f t="shared" si="1716"/>
        <v>81</v>
      </c>
      <c r="E9925" s="17" t="str" cm="1">
        <f t="array" ref="E9925">_xlfn.IFS(D9925&lt;=34,"a.Young Adults",D9925&lt;=60,"b.Middle Adults",D9925&lt;=85,"c.Senior Citizen")</f>
        <v>c.Senior Citizen</v>
      </c>
      <c r="F9925" s="17" t="s">
        <v>28</v>
      </c>
      <c r="G9925" s="17" t="str">
        <f t="shared" si="1717"/>
        <v>Female</v>
      </c>
      <c r="H9925" s="17" t="str">
        <f t="shared" si="1718"/>
        <v>Female</v>
      </c>
      <c r="I9925" s="17" t="str">
        <f t="shared" si="1719"/>
        <v>c.Senior Citizen-Female</v>
      </c>
      <c r="J9925" s="17" t="s">
        <v>29</v>
      </c>
      <c r="K9925" s="17" t="str">
        <f>VLOOKUP($J9925,sheet1!$B$3:$C$17,2,FALSE)</f>
        <v>O-</v>
      </c>
      <c r="L9925" s="17" t="s">
        <v>69</v>
      </c>
      <c r="M9925" s="17" t="str">
        <f t="shared" si="1720"/>
        <v>Arthritis</v>
      </c>
      <c r="N9925" s="24">
        <v>45136</v>
      </c>
      <c r="O9925" s="17" t="s">
        <v>36381</v>
      </c>
      <c r="P9925" s="17" t="s">
        <v>5282</v>
      </c>
      <c r="Q9925" s="17" t="s">
        <v>85</v>
      </c>
      <c r="R9925" s="17" t="s">
        <v>36382</v>
      </c>
      <c r="S9925" s="17" t="b">
        <f t="shared" si="1721"/>
        <v>1</v>
      </c>
      <c r="T9925" s="17">
        <f t="shared" si="1722"/>
        <v>16395.200789999999</v>
      </c>
      <c r="U9925">
        <f>IFERROR(T9925,VLOOKUP($M9925,sheet1!$F$11:$G$16,2,FALSE))</f>
        <v>16395.200789999999</v>
      </c>
      <c r="V9925" s="25">
        <v>251</v>
      </c>
      <c r="W9925" s="17" t="s">
        <v>64</v>
      </c>
      <c r="X9925" s="17" t="str">
        <f t="shared" si="1723"/>
        <v>Urgent</v>
      </c>
      <c r="Y9925" s="17" t="str">
        <f t="shared" si="1724"/>
        <v>Urgent</v>
      </c>
      <c r="Z9925" s="24">
        <v>45155</v>
      </c>
      <c r="AA9925" s="17" t="s">
        <v>73</v>
      </c>
      <c r="AB9925" s="17" t="s">
        <v>37</v>
      </c>
      <c r="AC9925" s="17">
        <f t="shared" si="1714"/>
        <v>19</v>
      </c>
      <c r="AD9925" s="17"/>
      <c r="AE9925" s="17"/>
      <c r="AF9925" s="17"/>
      <c r="AG9925" s="17"/>
      <c r="AH9925" s="17"/>
      <c r="AI9925" s="17"/>
      <c r="AJ9925" s="17"/>
      <c r="AK9925" s="17"/>
      <c r="AL9925" s="17"/>
      <c r="AM9925" s="17"/>
    </row>
    <row r="9926" spans="1:39" x14ac:dyDescent="0.25">
      <c r="A9926" s="17" t="s">
        <v>8261</v>
      </c>
      <c r="B9926" s="17" t="s">
        <v>100</v>
      </c>
      <c r="C9926" s="17" t="b">
        <f t="shared" si="1715"/>
        <v>1</v>
      </c>
      <c r="D9926" s="17">
        <f t="shared" si="1716"/>
        <v>39</v>
      </c>
      <c r="E9926" s="17" t="str" cm="1">
        <f t="array" ref="E9926">_xlfn.IFS(D9926&lt;=34,"a.Young Adults",D9926&lt;=60,"b.Middle Adults",D9926&lt;=85,"c.Senior Citizen")</f>
        <v>b.Middle Adults</v>
      </c>
      <c r="F9926" s="17" t="s">
        <v>28</v>
      </c>
      <c r="G9926" s="17" t="str">
        <f t="shared" si="1717"/>
        <v>Female</v>
      </c>
      <c r="H9926" s="17" t="str">
        <f t="shared" si="1718"/>
        <v>Female</v>
      </c>
      <c r="I9926" s="17" t="str">
        <f t="shared" si="1719"/>
        <v>b.Middle Adults-Female</v>
      </c>
      <c r="J9926" s="17" t="s">
        <v>233</v>
      </c>
      <c r="K9926" s="17" t="str">
        <f>VLOOKUP($J9926,sheet1!$B$3:$C$17,2,FALSE)</f>
        <v>A+</v>
      </c>
      <c r="L9926" s="17" t="s">
        <v>54</v>
      </c>
      <c r="M9926" s="17" t="str">
        <f t="shared" si="1720"/>
        <v>Obesity</v>
      </c>
      <c r="N9926" s="24">
        <v>44214</v>
      </c>
      <c r="O9926" s="17" t="s">
        <v>36383</v>
      </c>
      <c r="P9926" s="17" t="s">
        <v>36384</v>
      </c>
      <c r="Q9926" s="17" t="s">
        <v>85</v>
      </c>
      <c r="R9926" s="17" t="s">
        <v>36385</v>
      </c>
      <c r="S9926" s="17" t="b">
        <f t="shared" si="1721"/>
        <v>1</v>
      </c>
      <c r="T9926" s="17">
        <f t="shared" si="1722"/>
        <v>3242.9851530000001</v>
      </c>
      <c r="U9926">
        <f>IFERROR(T9926,VLOOKUP($M9926,sheet1!$F$11:$G$16,2,FALSE))</f>
        <v>3242.9851530000001</v>
      </c>
      <c r="V9926" s="25">
        <v>271</v>
      </c>
      <c r="W9926" s="17" t="s">
        <v>35</v>
      </c>
      <c r="X9926" s="17" t="str">
        <f t="shared" si="1723"/>
        <v>Elective</v>
      </c>
      <c r="Y9926" s="17" t="str">
        <f t="shared" si="1724"/>
        <v>Elective</v>
      </c>
      <c r="Z9926" s="24">
        <v>44222</v>
      </c>
      <c r="AA9926" s="17" t="s">
        <v>65</v>
      </c>
      <c r="AB9926" s="17" t="s">
        <v>66</v>
      </c>
      <c r="AC9926" s="17">
        <f t="shared" si="1714"/>
        <v>8</v>
      </c>
      <c r="AD9926" s="17"/>
      <c r="AE9926" s="17"/>
      <c r="AF9926" s="17"/>
      <c r="AG9926" s="17"/>
      <c r="AH9926" s="17"/>
      <c r="AI9926" s="17"/>
      <c r="AJ9926" s="17"/>
      <c r="AK9926" s="17"/>
      <c r="AL9926" s="17"/>
      <c r="AM9926" s="17"/>
    </row>
    <row r="9927" spans="1:39" x14ac:dyDescent="0.25">
      <c r="A9927" s="17" t="s">
        <v>36386</v>
      </c>
      <c r="B9927" s="17" t="s">
        <v>105</v>
      </c>
      <c r="C9927" s="17" t="b">
        <f t="shared" si="1715"/>
        <v>1</v>
      </c>
      <c r="D9927" s="17">
        <f t="shared" si="1716"/>
        <v>45</v>
      </c>
      <c r="E9927" s="17" t="str" cm="1">
        <f t="array" ref="E9927">_xlfn.IFS(D9927&lt;=34,"a.Young Adults",D9927&lt;=60,"b.Middle Adults",D9927&lt;=85,"c.Senior Citizen")</f>
        <v>b.Middle Adults</v>
      </c>
      <c r="F9927" s="17" t="s">
        <v>41</v>
      </c>
      <c r="G9927" s="17" t="str">
        <f t="shared" si="1717"/>
        <v>Male</v>
      </c>
      <c r="H9927" s="17" t="str">
        <f t="shared" si="1718"/>
        <v>Male</v>
      </c>
      <c r="I9927" s="17" t="str">
        <f t="shared" si="1719"/>
        <v>b.Middle Adults-Male</v>
      </c>
      <c r="J9927" s="17" t="s">
        <v>53</v>
      </c>
      <c r="K9927" s="17" t="str">
        <f>VLOOKUP($J9927,sheet1!$B$3:$C$17,2,FALSE)</f>
        <v>B-</v>
      </c>
      <c r="L9927" s="17" t="s">
        <v>54</v>
      </c>
      <c r="M9927" s="17" t="str">
        <f t="shared" si="1720"/>
        <v>Obesity</v>
      </c>
      <c r="N9927" s="24">
        <v>44621</v>
      </c>
      <c r="O9927" s="17" t="s">
        <v>36387</v>
      </c>
      <c r="P9927" s="17" t="s">
        <v>16457</v>
      </c>
      <c r="Q9927" s="17" t="s">
        <v>91</v>
      </c>
      <c r="R9927" s="17" t="s">
        <v>36388</v>
      </c>
      <c r="S9927" s="17" t="b">
        <f t="shared" si="1721"/>
        <v>1</v>
      </c>
      <c r="T9927" s="17">
        <f t="shared" si="1722"/>
        <v>1253.529387</v>
      </c>
      <c r="U9927">
        <f>IFERROR(T9927,VLOOKUP($M9927,sheet1!$F$11:$G$16,2,FALSE))</f>
        <v>1253.529387</v>
      </c>
      <c r="V9927" s="25">
        <v>429</v>
      </c>
      <c r="W9927" s="17" t="s">
        <v>35</v>
      </c>
      <c r="X9927" s="17" t="str">
        <f t="shared" si="1723"/>
        <v>Elective</v>
      </c>
      <c r="Y9927" s="17" t="str">
        <f t="shared" si="1724"/>
        <v>Elective</v>
      </c>
      <c r="Z9927" s="24">
        <v>44636</v>
      </c>
      <c r="AA9927" s="17" t="s">
        <v>36</v>
      </c>
      <c r="AB9927" s="17" t="s">
        <v>50</v>
      </c>
      <c r="AC9927" s="17">
        <f t="shared" si="1714"/>
        <v>15</v>
      </c>
      <c r="AD9927" s="17"/>
      <c r="AE9927" s="17"/>
      <c r="AF9927" s="17"/>
      <c r="AG9927" s="17"/>
      <c r="AH9927" s="17"/>
      <c r="AI9927" s="17"/>
      <c r="AJ9927" s="17"/>
      <c r="AK9927" s="17"/>
      <c r="AL9927" s="17"/>
      <c r="AM9927" s="17"/>
    </row>
    <row r="9928" spans="1:39" x14ac:dyDescent="0.25">
      <c r="A9928" s="17" t="s">
        <v>36389</v>
      </c>
      <c r="B9928" s="17" t="s">
        <v>242</v>
      </c>
      <c r="C9928" s="17" t="b">
        <f t="shared" si="1715"/>
        <v>1</v>
      </c>
      <c r="D9928" s="17">
        <f t="shared" si="1716"/>
        <v>30</v>
      </c>
      <c r="E9928" s="17" t="str" cm="1">
        <f t="array" ref="E9928">_xlfn.IFS(D9928&lt;=34,"a.Young Adults",D9928&lt;=60,"b.Middle Adults",D9928&lt;=85,"c.Senior Citizen")</f>
        <v>a.Young Adults</v>
      </c>
      <c r="F9928" s="17" t="s">
        <v>41</v>
      </c>
      <c r="G9928" s="17" t="str">
        <f t="shared" si="1717"/>
        <v>Male</v>
      </c>
      <c r="H9928" s="17" t="str">
        <f t="shared" si="1718"/>
        <v>Male</v>
      </c>
      <c r="I9928" s="17" t="str">
        <f t="shared" si="1719"/>
        <v>a.Young Adults-Male</v>
      </c>
      <c r="J9928" s="17" t="s">
        <v>138</v>
      </c>
      <c r="K9928" s="17" t="str">
        <f>VLOOKUP($J9928,sheet1!$B$3:$C$17,2,FALSE)</f>
        <v>AB-</v>
      </c>
      <c r="L9928" s="17" t="s">
        <v>43</v>
      </c>
      <c r="M9928" s="17" t="str">
        <f t="shared" si="1720"/>
        <v>Asthma</v>
      </c>
      <c r="N9928" s="24">
        <v>45184</v>
      </c>
      <c r="O9928" s="17" t="s">
        <v>36390</v>
      </c>
      <c r="P9928" s="17" t="s">
        <v>36391</v>
      </c>
      <c r="Q9928" s="17" t="s">
        <v>46</v>
      </c>
      <c r="R9928" s="17" t="s">
        <v>36392</v>
      </c>
      <c r="S9928" s="17" t="b">
        <f t="shared" si="1721"/>
        <v>1</v>
      </c>
      <c r="T9928" s="17">
        <f t="shared" si="1722"/>
        <v>42677.457849999999</v>
      </c>
      <c r="U9928">
        <f>IFERROR(T9928,VLOOKUP($M9928,sheet1!$F$11:$G$16,2,FALSE))</f>
        <v>42677.457849999999</v>
      </c>
      <c r="V9928" s="25">
        <v>201</v>
      </c>
      <c r="W9928" s="17" t="s">
        <v>48</v>
      </c>
      <c r="X9928" s="17" t="str">
        <f t="shared" si="1723"/>
        <v>Emer</v>
      </c>
      <c r="Y9928" s="17" t="str">
        <f t="shared" si="1724"/>
        <v>Emergency</v>
      </c>
      <c r="Z9928" s="24">
        <v>45185</v>
      </c>
      <c r="AA9928" s="17" t="s">
        <v>73</v>
      </c>
      <c r="AB9928" s="17" t="s">
        <v>50</v>
      </c>
      <c r="AC9928" s="17">
        <f t="shared" si="1714"/>
        <v>1</v>
      </c>
      <c r="AD9928" s="17"/>
      <c r="AE9928" s="17"/>
      <c r="AF9928" s="17"/>
      <c r="AG9928" s="17"/>
      <c r="AH9928" s="17"/>
      <c r="AI9928" s="17"/>
      <c r="AJ9928" s="17"/>
      <c r="AK9928" s="17"/>
      <c r="AL9928" s="17"/>
      <c r="AM9928" s="17"/>
    </row>
    <row r="9929" spans="1:39" x14ac:dyDescent="0.25">
      <c r="A9929" s="17" t="s">
        <v>31258</v>
      </c>
      <c r="B9929" s="17" t="s">
        <v>1281</v>
      </c>
      <c r="C9929" s="17" t="b">
        <f t="shared" si="1715"/>
        <v>1</v>
      </c>
      <c r="D9929" s="17">
        <f t="shared" si="1716"/>
        <v>63</v>
      </c>
      <c r="E9929" s="17" t="str" cm="1">
        <f t="array" ref="E9929">_xlfn.IFS(D9929&lt;=34,"a.Young Adults",D9929&lt;=60,"b.Middle Adults",D9929&lt;=85,"c.Senior Citizen")</f>
        <v>c.Senior Citizen</v>
      </c>
      <c r="F9929" s="17" t="s">
        <v>41</v>
      </c>
      <c r="G9929" s="17" t="str">
        <f t="shared" si="1717"/>
        <v>Male</v>
      </c>
      <c r="H9929" s="17" t="str">
        <f t="shared" si="1718"/>
        <v>Male</v>
      </c>
      <c r="I9929" s="17" t="str">
        <f t="shared" si="1719"/>
        <v>c.Senior Citizen-Male</v>
      </c>
      <c r="J9929" s="17" t="s">
        <v>138</v>
      </c>
      <c r="K9929" s="17" t="str">
        <f>VLOOKUP($J9929,sheet1!$B$3:$C$17,2,FALSE)</f>
        <v>AB-</v>
      </c>
      <c r="L9929" s="17" t="s">
        <v>82</v>
      </c>
      <c r="M9929" s="17" t="str">
        <f t="shared" si="1720"/>
        <v>Hypertension</v>
      </c>
      <c r="N9929" s="24">
        <v>45153</v>
      </c>
      <c r="O9929" s="17" t="s">
        <v>36393</v>
      </c>
      <c r="P9929" s="17" t="s">
        <v>36394</v>
      </c>
      <c r="Q9929" s="17" t="s">
        <v>91</v>
      </c>
      <c r="R9929" s="17" t="s">
        <v>36395</v>
      </c>
      <c r="S9929" s="17" t="b">
        <f t="shared" si="1721"/>
        <v>1</v>
      </c>
      <c r="T9929" s="17">
        <f t="shared" si="1722"/>
        <v>7838.7520299999996</v>
      </c>
      <c r="U9929">
        <f>IFERROR(T9929,VLOOKUP($M9929,sheet1!$F$11:$G$16,2,FALSE))</f>
        <v>7838.7520299999996</v>
      </c>
      <c r="V9929" s="25">
        <v>130</v>
      </c>
      <c r="W9929" s="17" t="s">
        <v>48</v>
      </c>
      <c r="X9929" s="17" t="str">
        <f t="shared" si="1723"/>
        <v>Emer</v>
      </c>
      <c r="Y9929" s="17" t="str">
        <f t="shared" si="1724"/>
        <v>Emergency</v>
      </c>
      <c r="Z9929" s="24">
        <v>45165</v>
      </c>
      <c r="AA9929" s="17" t="s">
        <v>130</v>
      </c>
      <c r="AB9929" s="17" t="s">
        <v>66</v>
      </c>
      <c r="AC9929" s="17">
        <f t="shared" si="1714"/>
        <v>12</v>
      </c>
      <c r="AD9929" s="17"/>
      <c r="AE9929" s="17"/>
      <c r="AF9929" s="17"/>
      <c r="AG9929" s="17"/>
      <c r="AH9929" s="17"/>
      <c r="AI9929" s="17"/>
      <c r="AJ9929" s="17"/>
      <c r="AK9929" s="17"/>
      <c r="AL9929" s="17"/>
      <c r="AM9929" s="17"/>
    </row>
    <row r="9930" spans="1:39" x14ac:dyDescent="0.25">
      <c r="A9930" s="17" t="s">
        <v>36396</v>
      </c>
      <c r="B9930" s="17" t="s">
        <v>275</v>
      </c>
      <c r="C9930" s="17" t="b">
        <f t="shared" si="1715"/>
        <v>1</v>
      </c>
      <c r="D9930" s="17">
        <f t="shared" si="1716"/>
        <v>84</v>
      </c>
      <c r="E9930" s="17" t="str" cm="1">
        <f t="array" ref="E9930">_xlfn.IFS(D9930&lt;=34,"a.Young Adults",D9930&lt;=60,"b.Middle Adults",D9930&lt;=85,"c.Senior Citizen")</f>
        <v>c.Senior Citizen</v>
      </c>
      <c r="F9930" s="17" t="s">
        <v>143</v>
      </c>
      <c r="G9930" s="17" t="str">
        <f t="shared" si="1717"/>
        <v>M</v>
      </c>
      <c r="H9930" s="17" t="str">
        <f t="shared" si="1718"/>
        <v>Male</v>
      </c>
      <c r="I9930" s="17" t="str">
        <f t="shared" si="1719"/>
        <v>c.Senior Citizen-Male</v>
      </c>
      <c r="J9930" s="17" t="s">
        <v>29</v>
      </c>
      <c r="K9930" s="17" t="str">
        <f>VLOOKUP($J9930,sheet1!$B$3:$C$17,2,FALSE)</f>
        <v>O-</v>
      </c>
      <c r="L9930" s="17" t="s">
        <v>69</v>
      </c>
      <c r="M9930" s="17" t="str">
        <f t="shared" si="1720"/>
        <v>Arthritis</v>
      </c>
      <c r="N9930" s="24">
        <v>43495</v>
      </c>
      <c r="O9930" s="17" t="s">
        <v>421</v>
      </c>
      <c r="P9930" s="17" t="s">
        <v>11090</v>
      </c>
      <c r="Q9930" s="17" t="s">
        <v>85</v>
      </c>
      <c r="R9930" s="17" t="s">
        <v>36397</v>
      </c>
      <c r="S9930" s="17" t="b">
        <f t="shared" si="1721"/>
        <v>1</v>
      </c>
      <c r="T9930" s="17">
        <f t="shared" si="1722"/>
        <v>17000.358349999999</v>
      </c>
      <c r="U9930">
        <f>IFERROR(T9930,VLOOKUP($M9930,sheet1!$F$11:$G$16,2,FALSE))</f>
        <v>17000.358349999999</v>
      </c>
      <c r="V9930" s="25">
        <v>148</v>
      </c>
      <c r="W9930" s="17" t="s">
        <v>64</v>
      </c>
      <c r="X9930" s="17" t="str">
        <f t="shared" si="1723"/>
        <v>Urgent</v>
      </c>
      <c r="Y9930" s="17" t="str">
        <f t="shared" si="1724"/>
        <v>Urgent</v>
      </c>
      <c r="Z9930" s="24">
        <v>43523</v>
      </c>
      <c r="AA9930" s="17" t="s">
        <v>73</v>
      </c>
      <c r="AB9930" s="17" t="s">
        <v>50</v>
      </c>
      <c r="AC9930" s="17">
        <f t="shared" si="1714"/>
        <v>28</v>
      </c>
      <c r="AD9930" s="17"/>
      <c r="AE9930" s="17"/>
      <c r="AF9930" s="17"/>
      <c r="AG9930" s="17"/>
      <c r="AH9930" s="17"/>
      <c r="AI9930" s="17"/>
      <c r="AJ9930" s="17"/>
      <c r="AK9930" s="17"/>
      <c r="AL9930" s="17"/>
      <c r="AM9930" s="17"/>
    </row>
    <row r="9931" spans="1:39" x14ac:dyDescent="0.25">
      <c r="A9931" s="17" t="s">
        <v>36398</v>
      </c>
      <c r="B9931" s="17" t="s">
        <v>210</v>
      </c>
      <c r="C9931" s="17" t="b">
        <f t="shared" si="1715"/>
        <v>1</v>
      </c>
      <c r="D9931" s="17">
        <f t="shared" si="1716"/>
        <v>81</v>
      </c>
      <c r="E9931" s="17" t="str" cm="1">
        <f t="array" ref="E9931">_xlfn.IFS(D9931&lt;=34,"a.Young Adults",D9931&lt;=60,"b.Middle Adults",D9931&lt;=85,"c.Senior Citizen")</f>
        <v>c.Senior Citizen</v>
      </c>
      <c r="F9931" s="17" t="s">
        <v>143</v>
      </c>
      <c r="G9931" s="17" t="str">
        <f t="shared" si="1717"/>
        <v>M</v>
      </c>
      <c r="H9931" s="17" t="str">
        <f t="shared" si="1718"/>
        <v>Male</v>
      </c>
      <c r="I9931" s="17" t="str">
        <f t="shared" si="1719"/>
        <v>c.Senior Citizen-Male</v>
      </c>
      <c r="J9931" s="17" t="s">
        <v>42</v>
      </c>
      <c r="K9931" s="17" t="str">
        <f>VLOOKUP($J9931,sheet1!$B$3:$C$17,2,FALSE)</f>
        <v>O+</v>
      </c>
      <c r="L9931" s="17" t="s">
        <v>69</v>
      </c>
      <c r="M9931" s="17" t="str">
        <f t="shared" si="1720"/>
        <v>Arthritis</v>
      </c>
      <c r="N9931" s="24">
        <v>44466</v>
      </c>
      <c r="O9931" s="17" t="s">
        <v>23720</v>
      </c>
      <c r="P9931" s="17" t="s">
        <v>36399</v>
      </c>
      <c r="Q9931" s="17" t="s">
        <v>78</v>
      </c>
      <c r="R9931" s="17" t="s">
        <v>36400</v>
      </c>
      <c r="S9931" s="17" t="b">
        <f t="shared" si="1721"/>
        <v>1</v>
      </c>
      <c r="T9931" s="17">
        <f t="shared" si="1722"/>
        <v>19795.98906</v>
      </c>
      <c r="U9931">
        <f>IFERROR(T9931,VLOOKUP($M9931,sheet1!$F$11:$G$16,2,FALSE))</f>
        <v>19795.98906</v>
      </c>
      <c r="V9931" s="25">
        <v>478</v>
      </c>
      <c r="W9931" s="17" t="s">
        <v>35</v>
      </c>
      <c r="X9931" s="17" t="str">
        <f t="shared" si="1723"/>
        <v>Elective</v>
      </c>
      <c r="Y9931" s="17" t="str">
        <f t="shared" si="1724"/>
        <v>Elective</v>
      </c>
      <c r="Z9931" s="24">
        <v>44470</v>
      </c>
      <c r="AA9931" s="17" t="s">
        <v>36</v>
      </c>
      <c r="AB9931" s="17" t="s">
        <v>50</v>
      </c>
      <c r="AC9931" s="17">
        <f t="shared" si="1714"/>
        <v>4</v>
      </c>
      <c r="AD9931" s="17"/>
      <c r="AE9931" s="17"/>
      <c r="AF9931" s="17"/>
      <c r="AG9931" s="17"/>
      <c r="AH9931" s="17"/>
      <c r="AI9931" s="17"/>
      <c r="AJ9931" s="17"/>
      <c r="AK9931" s="17"/>
      <c r="AL9931" s="17"/>
      <c r="AM9931" s="17"/>
    </row>
    <row r="9932" spans="1:39" x14ac:dyDescent="0.25">
      <c r="A9932" s="17" t="s">
        <v>36401</v>
      </c>
      <c r="B9932" s="17" t="s">
        <v>373</v>
      </c>
      <c r="C9932" s="17" t="b">
        <f t="shared" si="1715"/>
        <v>1</v>
      </c>
      <c r="D9932" s="17">
        <f t="shared" si="1716"/>
        <v>71</v>
      </c>
      <c r="E9932" s="17" t="str" cm="1">
        <f t="array" ref="E9932">_xlfn.IFS(D9932&lt;=34,"a.Young Adults",D9932&lt;=60,"b.Middle Adults",D9932&lt;=85,"c.Senior Citizen")</f>
        <v>c.Senior Citizen</v>
      </c>
      <c r="F9932" s="17" t="s">
        <v>28</v>
      </c>
      <c r="G9932" s="17" t="str">
        <f t="shared" si="1717"/>
        <v>Female</v>
      </c>
      <c r="H9932" s="17" t="str">
        <f t="shared" si="1718"/>
        <v>Female</v>
      </c>
      <c r="I9932" s="17" t="str">
        <f t="shared" si="1719"/>
        <v>c.Senior Citizen-Female</v>
      </c>
      <c r="J9932" s="17" t="s">
        <v>233</v>
      </c>
      <c r="K9932" s="17" t="str">
        <f>VLOOKUP($J9932,sheet1!$B$3:$C$17,2,FALSE)</f>
        <v>A+</v>
      </c>
      <c r="L9932" s="17" t="s">
        <v>54</v>
      </c>
      <c r="M9932" s="17" t="str">
        <f t="shared" si="1720"/>
        <v>Obesity</v>
      </c>
      <c r="N9932" s="24">
        <v>44890</v>
      </c>
      <c r="O9932" s="17" t="s">
        <v>36402</v>
      </c>
      <c r="P9932" s="17" t="s">
        <v>36403</v>
      </c>
      <c r="Q9932" s="17" t="s">
        <v>46</v>
      </c>
      <c r="R9932" s="17" t="s">
        <v>36404</v>
      </c>
      <c r="S9932" s="17" t="b">
        <f t="shared" si="1721"/>
        <v>1</v>
      </c>
      <c r="T9932" s="17">
        <f t="shared" si="1722"/>
        <v>12323.46718</v>
      </c>
      <c r="U9932">
        <f>IFERROR(T9932,VLOOKUP($M9932,sheet1!$F$11:$G$16,2,FALSE))</f>
        <v>12323.46718</v>
      </c>
      <c r="V9932" s="25">
        <v>386</v>
      </c>
      <c r="W9932" s="17" t="s">
        <v>35</v>
      </c>
      <c r="X9932" s="17" t="str">
        <f t="shared" si="1723"/>
        <v>Elective</v>
      </c>
      <c r="Y9932" s="17" t="str">
        <f t="shared" si="1724"/>
        <v>Elective</v>
      </c>
      <c r="Z9932" s="24">
        <v>44909</v>
      </c>
      <c r="AA9932" s="17" t="s">
        <v>36</v>
      </c>
      <c r="AB9932" s="17" t="s">
        <v>37</v>
      </c>
      <c r="AC9932" s="17">
        <f t="shared" si="1714"/>
        <v>19</v>
      </c>
      <c r="AD9932" s="17"/>
      <c r="AE9932" s="17"/>
      <c r="AF9932" s="17"/>
      <c r="AG9932" s="17"/>
      <c r="AH9932" s="17"/>
      <c r="AI9932" s="17"/>
      <c r="AJ9932" s="17"/>
      <c r="AK9932" s="17"/>
      <c r="AL9932" s="17"/>
      <c r="AM9932" s="17"/>
    </row>
    <row r="9933" spans="1:39" x14ac:dyDescent="0.25">
      <c r="A9933" s="17" t="s">
        <v>8202</v>
      </c>
      <c r="B9933" s="17" t="s">
        <v>632</v>
      </c>
      <c r="C9933" s="17" t="b">
        <f t="shared" si="1715"/>
        <v>1</v>
      </c>
      <c r="D9933" s="17">
        <f t="shared" si="1716"/>
        <v>36</v>
      </c>
      <c r="E9933" s="17" t="str" cm="1">
        <f t="array" ref="E9933">_xlfn.IFS(D9933&lt;=34,"a.Young Adults",D9933&lt;=60,"b.Middle Adults",D9933&lt;=85,"c.Senior Citizen")</f>
        <v>b.Middle Adults</v>
      </c>
      <c r="F9933" s="17" t="s">
        <v>143</v>
      </c>
      <c r="G9933" s="17" t="str">
        <f t="shared" si="1717"/>
        <v>M</v>
      </c>
      <c r="H9933" s="17" t="str">
        <f t="shared" si="1718"/>
        <v>Male</v>
      </c>
      <c r="I9933" s="17" t="str">
        <f t="shared" si="1719"/>
        <v>b.Middle Adults-Male</v>
      </c>
      <c r="J9933" s="17" t="s">
        <v>138</v>
      </c>
      <c r="K9933" s="17" t="str">
        <f>VLOOKUP($J9933,sheet1!$B$3:$C$17,2,FALSE)</f>
        <v>AB-</v>
      </c>
      <c r="L9933" s="17" t="s">
        <v>43</v>
      </c>
      <c r="M9933" s="17" t="str">
        <f t="shared" si="1720"/>
        <v>Asthma</v>
      </c>
      <c r="N9933" s="24">
        <v>44202</v>
      </c>
      <c r="O9933" s="17" t="s">
        <v>36405</v>
      </c>
      <c r="P9933" s="17" t="s">
        <v>36406</v>
      </c>
      <c r="Q9933" s="17" t="s">
        <v>78</v>
      </c>
      <c r="R9933" s="17" t="s">
        <v>36407</v>
      </c>
      <c r="S9933" s="17" t="b">
        <f t="shared" si="1721"/>
        <v>1</v>
      </c>
      <c r="T9933" s="17">
        <f t="shared" si="1722"/>
        <v>19088.282759999998</v>
      </c>
      <c r="U9933">
        <f>IFERROR(T9933,VLOOKUP($M9933,sheet1!$F$11:$G$16,2,FALSE))</f>
        <v>19088.282759999998</v>
      </c>
      <c r="V9933" s="25">
        <v>360</v>
      </c>
      <c r="W9933" s="17" t="s">
        <v>64</v>
      </c>
      <c r="X9933" s="17" t="str">
        <f t="shared" si="1723"/>
        <v>Urgent</v>
      </c>
      <c r="Y9933" s="17" t="str">
        <f t="shared" si="1724"/>
        <v>Urgent</v>
      </c>
      <c r="Z9933" s="24">
        <v>44222</v>
      </c>
      <c r="AA9933" s="17" t="s">
        <v>130</v>
      </c>
      <c r="AB9933" s="17" t="s">
        <v>66</v>
      </c>
      <c r="AC9933" s="17">
        <f t="shared" si="1714"/>
        <v>20</v>
      </c>
      <c r="AD9933" s="17"/>
      <c r="AE9933" s="17"/>
      <c r="AF9933" s="17"/>
      <c r="AG9933" s="17"/>
      <c r="AH9933" s="17"/>
      <c r="AI9933" s="17"/>
      <c r="AJ9933" s="17"/>
      <c r="AK9933" s="17"/>
      <c r="AL9933" s="17"/>
      <c r="AM9933" s="17"/>
    </row>
    <row r="9934" spans="1:39" x14ac:dyDescent="0.25">
      <c r="A9934" s="17" t="s">
        <v>36408</v>
      </c>
      <c r="B9934" s="17" t="s">
        <v>275</v>
      </c>
      <c r="C9934" s="17" t="b">
        <f t="shared" si="1715"/>
        <v>1</v>
      </c>
      <c r="D9934" s="17">
        <f t="shared" si="1716"/>
        <v>84</v>
      </c>
      <c r="E9934" s="17" t="str" cm="1">
        <f t="array" ref="E9934">_xlfn.IFS(D9934&lt;=34,"a.Young Adults",D9934&lt;=60,"b.Middle Adults",D9934&lt;=85,"c.Senior Citizen")</f>
        <v>c.Senior Citizen</v>
      </c>
      <c r="F9934" s="17" t="s">
        <v>28</v>
      </c>
      <c r="G9934" s="17" t="str">
        <f t="shared" si="1717"/>
        <v>Female</v>
      </c>
      <c r="H9934" s="17" t="str">
        <f t="shared" si="1718"/>
        <v>Female</v>
      </c>
      <c r="I9934" s="17" t="str">
        <f t="shared" si="1719"/>
        <v>c.Senior Citizen-Female</v>
      </c>
      <c r="J9934" s="17" t="s">
        <v>75</v>
      </c>
      <c r="K9934" s="17" t="str">
        <f>VLOOKUP($J9934,sheet1!$B$3:$C$17,2,FALSE)</f>
        <v>AB+</v>
      </c>
      <c r="L9934" s="17" t="s">
        <v>82</v>
      </c>
      <c r="M9934" s="17" t="str">
        <f t="shared" si="1720"/>
        <v>Hypertension</v>
      </c>
      <c r="N9934" s="24">
        <v>45124</v>
      </c>
      <c r="O9934" s="17" t="s">
        <v>36409</v>
      </c>
      <c r="P9934" s="17" t="s">
        <v>4646</v>
      </c>
      <c r="Q9934" s="17" t="s">
        <v>33</v>
      </c>
      <c r="R9934" s="17" t="s">
        <v>36410</v>
      </c>
      <c r="S9934" s="17" t="b">
        <f t="shared" si="1721"/>
        <v>1</v>
      </c>
      <c r="T9934" s="17">
        <f t="shared" si="1722"/>
        <v>31112.206450000001</v>
      </c>
      <c r="U9934">
        <f>IFERROR(T9934,VLOOKUP($M9934,sheet1!$F$11:$G$16,2,FALSE))</f>
        <v>31112.206450000001</v>
      </c>
      <c r="V9934" s="25">
        <v>264</v>
      </c>
      <c r="W9934" s="17" t="s">
        <v>64</v>
      </c>
      <c r="X9934" s="17" t="str">
        <f t="shared" si="1723"/>
        <v>Urgent</v>
      </c>
      <c r="Y9934" s="17" t="str">
        <f t="shared" si="1724"/>
        <v>Urgent</v>
      </c>
      <c r="Z9934" s="24">
        <v>45132</v>
      </c>
      <c r="AA9934" s="17" t="s">
        <v>49</v>
      </c>
      <c r="AB9934" s="17" t="s">
        <v>66</v>
      </c>
      <c r="AC9934" s="17">
        <f t="shared" si="1714"/>
        <v>8</v>
      </c>
      <c r="AD9934" s="17"/>
      <c r="AE9934" s="17"/>
      <c r="AF9934" s="17"/>
      <c r="AG9934" s="17"/>
      <c r="AH9934" s="17"/>
      <c r="AI9934" s="17"/>
      <c r="AJ9934" s="17"/>
      <c r="AK9934" s="17"/>
      <c r="AL9934" s="17"/>
      <c r="AM9934" s="17"/>
    </row>
    <row r="9935" spans="1:39" x14ac:dyDescent="0.25">
      <c r="A9935" s="17" t="s">
        <v>36411</v>
      </c>
      <c r="B9935" s="17" t="s">
        <v>40</v>
      </c>
      <c r="C9935" s="17" t="b">
        <f t="shared" si="1715"/>
        <v>1</v>
      </c>
      <c r="D9935" s="17">
        <f t="shared" si="1716"/>
        <v>35</v>
      </c>
      <c r="E9935" s="17" t="str" cm="1">
        <f t="array" ref="E9935">_xlfn.IFS(D9935&lt;=34,"a.Young Adults",D9935&lt;=60,"b.Middle Adults",D9935&lt;=85,"c.Senior Citizen")</f>
        <v>b.Middle Adults</v>
      </c>
      <c r="F9935" s="17" t="s">
        <v>143</v>
      </c>
      <c r="G9935" s="17" t="str">
        <f t="shared" si="1717"/>
        <v>M</v>
      </c>
      <c r="H9935" s="17" t="str">
        <f t="shared" si="1718"/>
        <v>Male</v>
      </c>
      <c r="I9935" s="17" t="str">
        <f t="shared" si="1719"/>
        <v>b.Middle Adults-Male</v>
      </c>
      <c r="J9935" s="17" t="s">
        <v>233</v>
      </c>
      <c r="K9935" s="17" t="str">
        <f>VLOOKUP($J9935,sheet1!$B$3:$C$17,2,FALSE)</f>
        <v>A+</v>
      </c>
      <c r="L9935" s="17" t="s">
        <v>82</v>
      </c>
      <c r="M9935" s="17" t="str">
        <f t="shared" si="1720"/>
        <v>Hypertension</v>
      </c>
      <c r="N9935" s="24">
        <v>45116</v>
      </c>
      <c r="O9935" s="17" t="s">
        <v>36412</v>
      </c>
      <c r="P9935" s="17" t="s">
        <v>36413</v>
      </c>
      <c r="Q9935" s="17" t="s">
        <v>33</v>
      </c>
      <c r="R9935" s="17" t="s">
        <v>36414</v>
      </c>
      <c r="S9935" s="17" t="b">
        <f t="shared" si="1721"/>
        <v>1</v>
      </c>
      <c r="T9935" s="17">
        <f t="shared" si="1722"/>
        <v>13114.12306</v>
      </c>
      <c r="U9935">
        <f>IFERROR(T9935,VLOOKUP($M9935,sheet1!$F$11:$G$16,2,FALSE))</f>
        <v>13114.12306</v>
      </c>
      <c r="V9935" s="25">
        <v>154</v>
      </c>
      <c r="W9935" s="17" t="s">
        <v>48</v>
      </c>
      <c r="X9935" s="17" t="str">
        <f t="shared" si="1723"/>
        <v>Emer</v>
      </c>
      <c r="Y9935" s="17" t="str">
        <f t="shared" si="1724"/>
        <v>Emergency</v>
      </c>
      <c r="Z9935" s="24">
        <v>45134</v>
      </c>
      <c r="AA9935" s="17" t="s">
        <v>130</v>
      </c>
      <c r="AB9935" s="17" t="s">
        <v>66</v>
      </c>
      <c r="AC9935" s="17">
        <f t="shared" si="1714"/>
        <v>18</v>
      </c>
      <c r="AD9935" s="17"/>
      <c r="AE9935" s="17"/>
      <c r="AF9935" s="17"/>
      <c r="AG9935" s="17"/>
      <c r="AH9935" s="17"/>
      <c r="AI9935" s="17"/>
      <c r="AJ9935" s="17"/>
      <c r="AK9935" s="17"/>
      <c r="AL9935" s="17"/>
      <c r="AM9935" s="17"/>
    </row>
    <row r="9936" spans="1:39" x14ac:dyDescent="0.25">
      <c r="A9936" s="17" t="s">
        <v>36415</v>
      </c>
      <c r="B9936" s="17" t="s">
        <v>1132</v>
      </c>
      <c r="C9936" s="17" t="b">
        <f t="shared" si="1715"/>
        <v>1</v>
      </c>
      <c r="D9936" s="17">
        <f t="shared" si="1716"/>
        <v>50</v>
      </c>
      <c r="E9936" s="17" t="str" cm="1">
        <f t="array" ref="E9936">_xlfn.IFS(D9936&lt;=34,"a.Young Adults",D9936&lt;=60,"b.Middle Adults",D9936&lt;=85,"c.Senior Citizen")</f>
        <v>b.Middle Adults</v>
      </c>
      <c r="F9936" s="17" t="s">
        <v>28</v>
      </c>
      <c r="G9936" s="17" t="str">
        <f t="shared" si="1717"/>
        <v>Female</v>
      </c>
      <c r="H9936" s="17" t="str">
        <f t="shared" si="1718"/>
        <v>Female</v>
      </c>
      <c r="I9936" s="17" t="str">
        <f t="shared" si="1719"/>
        <v>b.Middle Adults-Female</v>
      </c>
      <c r="J9936" s="17" t="s">
        <v>233</v>
      </c>
      <c r="K9936" s="17" t="str">
        <f>VLOOKUP($J9936,sheet1!$B$3:$C$17,2,FALSE)</f>
        <v>A+</v>
      </c>
      <c r="L9936" s="17" t="s">
        <v>106</v>
      </c>
      <c r="M9936" s="17" t="str">
        <f t="shared" si="1720"/>
        <v>Cancer</v>
      </c>
      <c r="N9936" s="24">
        <v>43753</v>
      </c>
      <c r="O9936" s="17" t="s">
        <v>25045</v>
      </c>
      <c r="P9936" s="17" t="s">
        <v>36416</v>
      </c>
      <c r="Q9936" s="17" t="s">
        <v>33</v>
      </c>
      <c r="R9936" s="17" t="s">
        <v>36417</v>
      </c>
      <c r="S9936" s="17" t="b">
        <f t="shared" si="1721"/>
        <v>1</v>
      </c>
      <c r="T9936" s="17">
        <f t="shared" si="1722"/>
        <v>42523.781450000002</v>
      </c>
      <c r="U9936">
        <f>IFERROR(T9936,VLOOKUP($M9936,sheet1!$F$11:$G$16,2,FALSE))</f>
        <v>42523.781450000002</v>
      </c>
      <c r="V9936" s="25">
        <v>133</v>
      </c>
      <c r="W9936" s="17" t="s">
        <v>35</v>
      </c>
      <c r="X9936" s="17" t="str">
        <f t="shared" si="1723"/>
        <v>Elective</v>
      </c>
      <c r="Y9936" s="17" t="str">
        <f t="shared" si="1724"/>
        <v>Elective</v>
      </c>
      <c r="Z9936" s="24">
        <v>43768</v>
      </c>
      <c r="AA9936" s="17" t="s">
        <v>73</v>
      </c>
      <c r="AB9936" s="17" t="s">
        <v>37</v>
      </c>
      <c r="AC9936" s="17">
        <f t="shared" si="1714"/>
        <v>15</v>
      </c>
      <c r="AD9936" s="17"/>
      <c r="AE9936" s="17"/>
      <c r="AF9936" s="17"/>
      <c r="AG9936" s="17"/>
      <c r="AH9936" s="17"/>
      <c r="AI9936" s="17"/>
      <c r="AJ9936" s="17"/>
      <c r="AK9936" s="17"/>
      <c r="AL9936" s="17"/>
      <c r="AM9936" s="17"/>
    </row>
    <row r="9937" spans="1:39" x14ac:dyDescent="0.25">
      <c r="A9937" s="17" t="s">
        <v>36418</v>
      </c>
      <c r="B9937" s="17" t="s">
        <v>52</v>
      </c>
      <c r="C9937" s="17" t="b">
        <f t="shared" si="1715"/>
        <v>1</v>
      </c>
      <c r="D9937" s="17">
        <f t="shared" si="1716"/>
        <v>61</v>
      </c>
      <c r="E9937" s="17" t="str" cm="1">
        <f t="array" ref="E9937">_xlfn.IFS(D9937&lt;=34,"a.Young Adults",D9937&lt;=60,"b.Middle Adults",D9937&lt;=85,"c.Senior Citizen")</f>
        <v>c.Senior Citizen</v>
      </c>
      <c r="F9937" s="17" t="s">
        <v>143</v>
      </c>
      <c r="G9937" s="17" t="str">
        <f t="shared" si="1717"/>
        <v>M</v>
      </c>
      <c r="H9937" s="17" t="str">
        <f t="shared" si="1718"/>
        <v>Male</v>
      </c>
      <c r="I9937" s="17" t="str">
        <f t="shared" si="1719"/>
        <v>c.Senior Citizen-Male</v>
      </c>
      <c r="J9937" s="17" t="s">
        <v>138</v>
      </c>
      <c r="K9937" s="17" t="str">
        <f>VLOOKUP($J9937,sheet1!$B$3:$C$17,2,FALSE)</f>
        <v>AB-</v>
      </c>
      <c r="L9937" s="17" t="s">
        <v>69</v>
      </c>
      <c r="M9937" s="17" t="str">
        <f t="shared" si="1720"/>
        <v>Arthritis</v>
      </c>
      <c r="N9937" s="24">
        <v>44257</v>
      </c>
      <c r="O9937" s="17" t="s">
        <v>36419</v>
      </c>
      <c r="P9937" s="17" t="s">
        <v>36420</v>
      </c>
      <c r="Q9937" s="17" t="s">
        <v>33</v>
      </c>
      <c r="R9937" s="17" t="s">
        <v>36421</v>
      </c>
      <c r="S9937" s="17" t="b">
        <f t="shared" si="1721"/>
        <v>1</v>
      </c>
      <c r="T9937" s="17">
        <f t="shared" si="1722"/>
        <v>11852.999959999999</v>
      </c>
      <c r="U9937">
        <f>IFERROR(T9937,VLOOKUP($M9937,sheet1!$F$11:$G$16,2,FALSE))</f>
        <v>11852.999959999999</v>
      </c>
      <c r="V9937" s="25">
        <v>439</v>
      </c>
      <c r="W9937" s="17" t="s">
        <v>35</v>
      </c>
      <c r="X9937" s="17" t="str">
        <f t="shared" si="1723"/>
        <v>Elective</v>
      </c>
      <c r="Y9937" s="17" t="str">
        <f t="shared" si="1724"/>
        <v>Elective</v>
      </c>
      <c r="Z9937" s="24">
        <v>44262</v>
      </c>
      <c r="AA9937" s="17" t="s">
        <v>130</v>
      </c>
      <c r="AB9937" s="17" t="s">
        <v>37</v>
      </c>
      <c r="AC9937" s="17">
        <f t="shared" ref="AC9937:AC10000" si="1725">_xlfn.DAYS($Z9937,$N9937)</f>
        <v>5</v>
      </c>
      <c r="AD9937" s="17"/>
      <c r="AE9937" s="17"/>
      <c r="AF9937" s="17"/>
      <c r="AG9937" s="17"/>
      <c r="AH9937" s="17"/>
      <c r="AI9937" s="17"/>
      <c r="AJ9937" s="17"/>
      <c r="AK9937" s="17"/>
      <c r="AL9937" s="17"/>
      <c r="AM9937" s="17"/>
    </row>
    <row r="9938" spans="1:39" x14ac:dyDescent="0.25">
      <c r="A9938" s="17" t="s">
        <v>36422</v>
      </c>
      <c r="B9938" s="17" t="s">
        <v>916</v>
      </c>
      <c r="C9938" s="17" t="b">
        <f t="shared" si="1715"/>
        <v>1</v>
      </c>
      <c r="D9938" s="17">
        <f t="shared" si="1716"/>
        <v>52</v>
      </c>
      <c r="E9938" s="17" t="str" cm="1">
        <f t="array" ref="E9938">_xlfn.IFS(D9938&lt;=34,"a.Young Adults",D9938&lt;=60,"b.Middle Adults",D9938&lt;=85,"c.Senior Citizen")</f>
        <v>b.Middle Adults</v>
      </c>
      <c r="F9938" s="17" t="s">
        <v>28</v>
      </c>
      <c r="G9938" s="17" t="str">
        <f t="shared" si="1717"/>
        <v>Female</v>
      </c>
      <c r="H9938" s="17" t="str">
        <f t="shared" si="1718"/>
        <v>Female</v>
      </c>
      <c r="I9938" s="17" t="str">
        <f t="shared" si="1719"/>
        <v>b.Middle Adults-Female</v>
      </c>
      <c r="J9938" s="17" t="s">
        <v>29</v>
      </c>
      <c r="K9938" s="17" t="str">
        <f>VLOOKUP($J9938,sheet1!$B$3:$C$17,2,FALSE)</f>
        <v>O-</v>
      </c>
      <c r="L9938" s="17" t="s">
        <v>54</v>
      </c>
      <c r="M9938" s="17" t="str">
        <f t="shared" si="1720"/>
        <v>Obesity</v>
      </c>
      <c r="N9938" s="24">
        <v>43584</v>
      </c>
      <c r="O9938" s="17" t="s">
        <v>36423</v>
      </c>
      <c r="P9938" s="17" t="s">
        <v>31089</v>
      </c>
      <c r="Q9938" s="17" t="s">
        <v>91</v>
      </c>
      <c r="R9938" s="17" t="s">
        <v>36424</v>
      </c>
      <c r="S9938" s="17" t="b">
        <f t="shared" si="1721"/>
        <v>1</v>
      </c>
      <c r="T9938" s="17">
        <f t="shared" si="1722"/>
        <v>15265.034970000001</v>
      </c>
      <c r="U9938">
        <f>IFERROR(T9938,VLOOKUP($M9938,sheet1!$F$11:$G$16,2,FALSE))</f>
        <v>15265.034970000001</v>
      </c>
      <c r="V9938" s="25">
        <v>185</v>
      </c>
      <c r="W9938" s="17" t="s">
        <v>35</v>
      </c>
      <c r="X9938" s="17" t="str">
        <f t="shared" si="1723"/>
        <v>Elective</v>
      </c>
      <c r="Y9938" s="17" t="str">
        <f t="shared" si="1724"/>
        <v>Elective</v>
      </c>
      <c r="Z9938" s="24">
        <v>43591</v>
      </c>
      <c r="AA9938" s="17" t="s">
        <v>130</v>
      </c>
      <c r="AB9938" s="17" t="s">
        <v>66</v>
      </c>
      <c r="AC9938" s="17">
        <f t="shared" si="1725"/>
        <v>7</v>
      </c>
      <c r="AD9938" s="17"/>
      <c r="AE9938" s="17"/>
      <c r="AF9938" s="17"/>
      <c r="AG9938" s="17"/>
      <c r="AH9938" s="17"/>
      <c r="AI9938" s="17"/>
      <c r="AJ9938" s="17"/>
      <c r="AK9938" s="17"/>
      <c r="AL9938" s="17"/>
      <c r="AM9938" s="17"/>
    </row>
    <row r="9939" spans="1:39" x14ac:dyDescent="0.25">
      <c r="A9939" s="17" t="s">
        <v>36425</v>
      </c>
      <c r="B9939" s="17" t="s">
        <v>310</v>
      </c>
      <c r="C9939" s="17" t="b">
        <f t="shared" si="1715"/>
        <v>1</v>
      </c>
      <c r="D9939" s="17">
        <f t="shared" si="1716"/>
        <v>57</v>
      </c>
      <c r="E9939" s="17" t="str" cm="1">
        <f t="array" ref="E9939">_xlfn.IFS(D9939&lt;=34,"a.Young Adults",D9939&lt;=60,"b.Middle Adults",D9939&lt;=85,"c.Senior Citizen")</f>
        <v>b.Middle Adults</v>
      </c>
      <c r="F9939" s="17" t="s">
        <v>28</v>
      </c>
      <c r="G9939" s="17" t="str">
        <f t="shared" si="1717"/>
        <v>Female</v>
      </c>
      <c r="H9939" s="17" t="str">
        <f t="shared" si="1718"/>
        <v>Female</v>
      </c>
      <c r="I9939" s="17" t="str">
        <f t="shared" si="1719"/>
        <v>b.Middle Adults-Female</v>
      </c>
      <c r="J9939" s="17" t="s">
        <v>233</v>
      </c>
      <c r="K9939" s="17" t="str">
        <f>VLOOKUP($J9939,sheet1!$B$3:$C$17,2,FALSE)</f>
        <v>A+</v>
      </c>
      <c r="L9939" s="17" t="s">
        <v>106</v>
      </c>
      <c r="M9939" s="17" t="str">
        <f t="shared" si="1720"/>
        <v>Cancer</v>
      </c>
      <c r="N9939" s="24">
        <v>44215</v>
      </c>
      <c r="O9939" s="17" t="s">
        <v>36426</v>
      </c>
      <c r="P9939" s="17" t="s">
        <v>36427</v>
      </c>
      <c r="Q9939" s="17" t="s">
        <v>33</v>
      </c>
      <c r="R9939" s="17" t="s">
        <v>36428</v>
      </c>
      <c r="S9939" s="17" t="b">
        <f t="shared" si="1721"/>
        <v>1</v>
      </c>
      <c r="T9939" s="17">
        <f t="shared" si="1722"/>
        <v>7165.6894430000002</v>
      </c>
      <c r="U9939">
        <f>IFERROR(T9939,VLOOKUP($M9939,sheet1!$F$11:$G$16,2,FALSE))</f>
        <v>7165.6894430000002</v>
      </c>
      <c r="V9939" s="25">
        <v>308</v>
      </c>
      <c r="W9939" s="17" t="s">
        <v>35</v>
      </c>
      <c r="X9939" s="17" t="str">
        <f t="shared" si="1723"/>
        <v>Elective</v>
      </c>
      <c r="Y9939" s="17" t="str">
        <f t="shared" si="1724"/>
        <v>Elective</v>
      </c>
      <c r="Z9939" s="24">
        <v>44224</v>
      </c>
      <c r="AA9939" s="17" t="s">
        <v>73</v>
      </c>
      <c r="AB9939" s="17" t="s">
        <v>66</v>
      </c>
      <c r="AC9939" s="17">
        <f t="shared" si="1725"/>
        <v>9</v>
      </c>
      <c r="AD9939" s="17"/>
      <c r="AE9939" s="17"/>
      <c r="AF9939" s="17"/>
      <c r="AG9939" s="17"/>
      <c r="AH9939" s="17"/>
      <c r="AI9939" s="17"/>
      <c r="AJ9939" s="17"/>
      <c r="AK9939" s="17"/>
      <c r="AL9939" s="17"/>
      <c r="AM9939" s="17"/>
    </row>
    <row r="9940" spans="1:39" x14ac:dyDescent="0.25">
      <c r="A9940" s="17" t="s">
        <v>36429</v>
      </c>
      <c r="B9940" s="17" t="s">
        <v>196</v>
      </c>
      <c r="C9940" s="17" t="b">
        <f t="shared" si="1715"/>
        <v>1</v>
      </c>
      <c r="D9940" s="17">
        <f t="shared" si="1716"/>
        <v>56</v>
      </c>
      <c r="E9940" s="17" t="str" cm="1">
        <f t="array" ref="E9940">_xlfn.IFS(D9940&lt;=34,"a.Young Adults",D9940&lt;=60,"b.Middle Adults",D9940&lt;=85,"c.Senior Citizen")</f>
        <v>b.Middle Adults</v>
      </c>
      <c r="F9940" s="17" t="s">
        <v>28</v>
      </c>
      <c r="G9940" s="17" t="str">
        <f t="shared" si="1717"/>
        <v>Female</v>
      </c>
      <c r="H9940" s="17" t="str">
        <f t="shared" si="1718"/>
        <v>Female</v>
      </c>
      <c r="I9940" s="17" t="str">
        <f t="shared" si="1719"/>
        <v>b.Middle Adults-Female</v>
      </c>
      <c r="J9940" s="17" t="s">
        <v>29</v>
      </c>
      <c r="K9940" s="17" t="str">
        <f>VLOOKUP($J9940,sheet1!$B$3:$C$17,2,FALSE)</f>
        <v>O-</v>
      </c>
      <c r="L9940" s="17" t="s">
        <v>106</v>
      </c>
      <c r="M9940" s="17" t="str">
        <f t="shared" si="1720"/>
        <v>Cancer</v>
      </c>
      <c r="N9940" s="24">
        <v>44825</v>
      </c>
      <c r="O9940" s="17" t="s">
        <v>36430</v>
      </c>
      <c r="P9940" s="17" t="s">
        <v>36431</v>
      </c>
      <c r="Q9940" s="17" t="s">
        <v>78</v>
      </c>
      <c r="R9940" s="17" t="s">
        <v>36432</v>
      </c>
      <c r="S9940" s="17" t="b">
        <f t="shared" si="1721"/>
        <v>1</v>
      </c>
      <c r="T9940" s="17">
        <f t="shared" si="1722"/>
        <v>49987.672879999998</v>
      </c>
      <c r="U9940">
        <f>IFERROR(T9940,VLOOKUP($M9940,sheet1!$F$11:$G$16,2,FALSE))</f>
        <v>49987.672879999998</v>
      </c>
      <c r="V9940" s="25">
        <v>315</v>
      </c>
      <c r="W9940" s="17" t="s">
        <v>48</v>
      </c>
      <c r="X9940" s="17" t="str">
        <f t="shared" si="1723"/>
        <v>Emer</v>
      </c>
      <c r="Y9940" s="17" t="str">
        <f t="shared" si="1724"/>
        <v>Emergency</v>
      </c>
      <c r="Z9940" s="24">
        <v>44834</v>
      </c>
      <c r="AA9940" s="17" t="s">
        <v>49</v>
      </c>
      <c r="AB9940" s="17" t="s">
        <v>66</v>
      </c>
      <c r="AC9940" s="17">
        <f t="shared" si="1725"/>
        <v>9</v>
      </c>
      <c r="AD9940" s="17"/>
      <c r="AE9940" s="17"/>
      <c r="AF9940" s="17"/>
      <c r="AG9940" s="17"/>
      <c r="AH9940" s="17"/>
      <c r="AI9940" s="17"/>
      <c r="AJ9940" s="17"/>
      <c r="AK9940" s="17"/>
      <c r="AL9940" s="17"/>
      <c r="AM9940" s="17"/>
    </row>
    <row r="9941" spans="1:39" x14ac:dyDescent="0.25">
      <c r="A9941" s="17" t="s">
        <v>36433</v>
      </c>
      <c r="B9941" s="17" t="s">
        <v>186</v>
      </c>
      <c r="C9941" s="17" t="b">
        <f t="shared" si="1715"/>
        <v>1</v>
      </c>
      <c r="D9941" s="17">
        <f t="shared" si="1716"/>
        <v>70</v>
      </c>
      <c r="E9941" s="17" t="str" cm="1">
        <f t="array" ref="E9941">_xlfn.IFS(D9941&lt;=34,"a.Young Adults",D9941&lt;=60,"b.Middle Adults",D9941&lt;=85,"c.Senior Citizen")</f>
        <v>c.Senior Citizen</v>
      </c>
      <c r="F9941" s="17" t="s">
        <v>28</v>
      </c>
      <c r="G9941" s="17" t="str">
        <f t="shared" si="1717"/>
        <v>Female</v>
      </c>
      <c r="H9941" s="17" t="str">
        <f t="shared" si="1718"/>
        <v>Female</v>
      </c>
      <c r="I9941" s="17" t="str">
        <f t="shared" si="1719"/>
        <v>c.Senior Citizen-Female</v>
      </c>
      <c r="J9941" s="17" t="s">
        <v>352</v>
      </c>
      <c r="K9941" s="17" t="str">
        <f>VLOOKUP($J9941,sheet1!$B$3:$C$17,2,FALSE)</f>
        <v>B+</v>
      </c>
      <c r="L9941" s="17" t="s">
        <v>106</v>
      </c>
      <c r="M9941" s="17" t="str">
        <f t="shared" si="1720"/>
        <v>Cancer</v>
      </c>
      <c r="N9941" s="24">
        <v>44975</v>
      </c>
      <c r="O9941" s="17" t="s">
        <v>36434</v>
      </c>
      <c r="P9941" s="17" t="s">
        <v>36435</v>
      </c>
      <c r="Q9941" s="17" t="s">
        <v>85</v>
      </c>
      <c r="R9941" s="17" t="s">
        <v>36436</v>
      </c>
      <c r="S9941" s="17" t="b">
        <f t="shared" si="1721"/>
        <v>1</v>
      </c>
      <c r="T9941" s="17">
        <f t="shared" si="1722"/>
        <v>18752.20995</v>
      </c>
      <c r="U9941">
        <f>IFERROR(T9941,VLOOKUP($M9941,sheet1!$F$11:$G$16,2,FALSE))</f>
        <v>18752.20995</v>
      </c>
      <c r="V9941" s="25">
        <v>342</v>
      </c>
      <c r="W9941" s="17" t="s">
        <v>35</v>
      </c>
      <c r="X9941" s="17" t="str">
        <f t="shared" si="1723"/>
        <v>Elective</v>
      </c>
      <c r="Y9941" s="17" t="str">
        <f t="shared" si="1724"/>
        <v>Elective</v>
      </c>
      <c r="Z9941" s="24">
        <v>44978</v>
      </c>
      <c r="AA9941" s="17" t="s">
        <v>65</v>
      </c>
      <c r="AB9941" s="17" t="s">
        <v>37</v>
      </c>
      <c r="AC9941" s="17">
        <f t="shared" si="1725"/>
        <v>3</v>
      </c>
      <c r="AD9941" s="17"/>
      <c r="AE9941" s="17"/>
      <c r="AF9941" s="17"/>
      <c r="AG9941" s="17"/>
      <c r="AH9941" s="17"/>
      <c r="AI9941" s="17"/>
      <c r="AJ9941" s="17"/>
      <c r="AK9941" s="17"/>
      <c r="AL9941" s="17"/>
      <c r="AM9941" s="17"/>
    </row>
    <row r="9942" spans="1:39" x14ac:dyDescent="0.25">
      <c r="A9942" s="17" t="s">
        <v>36437</v>
      </c>
      <c r="B9942" s="17" t="s">
        <v>210</v>
      </c>
      <c r="C9942" s="17" t="b">
        <f t="shared" si="1715"/>
        <v>1</v>
      </c>
      <c r="D9942" s="17">
        <f t="shared" si="1716"/>
        <v>81</v>
      </c>
      <c r="E9942" s="17" t="str" cm="1">
        <f t="array" ref="E9942">_xlfn.IFS(D9942&lt;=34,"a.Young Adults",D9942&lt;=60,"b.Middle Adults",D9942&lt;=85,"c.Senior Citizen")</f>
        <v>c.Senior Citizen</v>
      </c>
      <c r="F9942" s="17" t="s">
        <v>143</v>
      </c>
      <c r="G9942" s="17" t="str">
        <f t="shared" si="1717"/>
        <v>M</v>
      </c>
      <c r="H9942" s="17" t="str">
        <f t="shared" si="1718"/>
        <v>Male</v>
      </c>
      <c r="I9942" s="17" t="str">
        <f t="shared" si="1719"/>
        <v>c.Senior Citizen-Male</v>
      </c>
      <c r="J9942" s="17" t="s">
        <v>42</v>
      </c>
      <c r="K9942" s="17" t="str">
        <f>VLOOKUP($J9942,sheet1!$B$3:$C$17,2,FALSE)</f>
        <v>O+</v>
      </c>
      <c r="L9942" s="17" t="s">
        <v>106</v>
      </c>
      <c r="M9942" s="17" t="str">
        <f t="shared" si="1720"/>
        <v>Cancer</v>
      </c>
      <c r="N9942" s="24">
        <v>43784</v>
      </c>
      <c r="O9942" s="17" t="s">
        <v>36438</v>
      </c>
      <c r="P9942" s="17" t="s">
        <v>36439</v>
      </c>
      <c r="Q9942" s="17" t="s">
        <v>85</v>
      </c>
      <c r="R9942" s="17" t="s">
        <v>36440</v>
      </c>
      <c r="S9942" s="17" t="b">
        <f t="shared" si="1721"/>
        <v>1</v>
      </c>
      <c r="T9942" s="17">
        <f t="shared" si="1722"/>
        <v>74004.620599999995</v>
      </c>
      <c r="U9942">
        <f>IFERROR(T9942,VLOOKUP($M9942,sheet1!$F$11:$G$16,2,FALSE))</f>
        <v>74004.620599999995</v>
      </c>
      <c r="V9942" s="25">
        <v>175</v>
      </c>
      <c r="W9942" s="17" t="s">
        <v>35</v>
      </c>
      <c r="X9942" s="17" t="str">
        <f t="shared" si="1723"/>
        <v>Elective</v>
      </c>
      <c r="Y9942" s="17" t="str">
        <f t="shared" si="1724"/>
        <v>Elective</v>
      </c>
      <c r="Z9942" s="24">
        <v>43788</v>
      </c>
      <c r="AA9942" s="17" t="s">
        <v>130</v>
      </c>
      <c r="AB9942" s="17" t="s">
        <v>37</v>
      </c>
      <c r="AC9942" s="17">
        <f t="shared" si="1725"/>
        <v>4</v>
      </c>
      <c r="AD9942" s="17"/>
      <c r="AE9942" s="17"/>
      <c r="AF9942" s="17"/>
      <c r="AG9942" s="17"/>
      <c r="AH9942" s="17"/>
      <c r="AI9942" s="17"/>
      <c r="AJ9942" s="17"/>
      <c r="AK9942" s="17"/>
      <c r="AL9942" s="17"/>
      <c r="AM9942" s="17"/>
    </row>
    <row r="9943" spans="1:39" x14ac:dyDescent="0.25">
      <c r="A9943" s="17" t="s">
        <v>22609</v>
      </c>
      <c r="B9943" s="17" t="s">
        <v>310</v>
      </c>
      <c r="C9943" s="17" t="b">
        <f t="shared" si="1715"/>
        <v>1</v>
      </c>
      <c r="D9943" s="17">
        <f t="shared" si="1716"/>
        <v>57</v>
      </c>
      <c r="E9943" s="17" t="str" cm="1">
        <f t="array" ref="E9943">_xlfn.IFS(D9943&lt;=34,"a.Young Adults",D9943&lt;=60,"b.Middle Adults",D9943&lt;=85,"c.Senior Citizen")</f>
        <v>b.Middle Adults</v>
      </c>
      <c r="F9943" s="17" t="s">
        <v>28</v>
      </c>
      <c r="G9943" s="17" t="str">
        <f t="shared" si="1717"/>
        <v>Female</v>
      </c>
      <c r="H9943" s="17" t="str">
        <f t="shared" si="1718"/>
        <v>Female</v>
      </c>
      <c r="I9943" s="17" t="str">
        <f t="shared" si="1719"/>
        <v>b.Middle Adults-Female</v>
      </c>
      <c r="J9943" s="17" t="s">
        <v>53</v>
      </c>
      <c r="K9943" s="17" t="str">
        <f>VLOOKUP($J9943,sheet1!$B$3:$C$17,2,FALSE)</f>
        <v>B-</v>
      </c>
      <c r="L9943" s="17" t="s">
        <v>30</v>
      </c>
      <c r="M9943" s="17" t="str">
        <f t="shared" si="1720"/>
        <v>Diabetes</v>
      </c>
      <c r="N9943" s="24">
        <v>44271</v>
      </c>
      <c r="O9943" s="17" t="s">
        <v>36441</v>
      </c>
      <c r="P9943" s="17" t="s">
        <v>36442</v>
      </c>
      <c r="Q9943" s="17" t="s">
        <v>85</v>
      </c>
      <c r="R9943" s="17" t="s">
        <v>36443</v>
      </c>
      <c r="S9943" s="17" t="b">
        <f t="shared" si="1721"/>
        <v>1</v>
      </c>
      <c r="T9943" s="17">
        <f t="shared" si="1722"/>
        <v>44297.809869999997</v>
      </c>
      <c r="U9943">
        <f>IFERROR(T9943,VLOOKUP($M9943,sheet1!$F$11:$G$16,2,FALSE))</f>
        <v>44297.809869999997</v>
      </c>
      <c r="V9943" s="25">
        <v>156</v>
      </c>
      <c r="W9943" s="17" t="s">
        <v>48</v>
      </c>
      <c r="X9943" s="17" t="str">
        <f t="shared" si="1723"/>
        <v>Emer</v>
      </c>
      <c r="Y9943" s="17" t="str">
        <f t="shared" si="1724"/>
        <v>Emergency</v>
      </c>
      <c r="Z9943" s="24">
        <v>44280</v>
      </c>
      <c r="AA9943" s="17" t="s">
        <v>49</v>
      </c>
      <c r="AB9943" s="17" t="s">
        <v>37</v>
      </c>
      <c r="AC9943" s="17">
        <f t="shared" si="1725"/>
        <v>9</v>
      </c>
      <c r="AD9943" s="17"/>
      <c r="AE9943" s="17"/>
      <c r="AF9943" s="17"/>
      <c r="AG9943" s="17"/>
      <c r="AH9943" s="17"/>
      <c r="AI9943" s="17"/>
      <c r="AJ9943" s="17"/>
      <c r="AK9943" s="17"/>
      <c r="AL9943" s="17"/>
      <c r="AM9943" s="17"/>
    </row>
    <row r="9944" spans="1:39" x14ac:dyDescent="0.25">
      <c r="A9944" s="17" t="s">
        <v>36444</v>
      </c>
      <c r="B9944" s="17" t="s">
        <v>387</v>
      </c>
      <c r="C9944" s="17" t="b">
        <f t="shared" si="1715"/>
        <v>1</v>
      </c>
      <c r="D9944" s="17">
        <f t="shared" si="1716"/>
        <v>28</v>
      </c>
      <c r="E9944" s="17" t="str" cm="1">
        <f t="array" ref="E9944">_xlfn.IFS(D9944&lt;=34,"a.Young Adults",D9944&lt;=60,"b.Middle Adults",D9944&lt;=85,"c.Senior Citizen")</f>
        <v>a.Young Adults</v>
      </c>
      <c r="F9944" s="17" t="s">
        <v>143</v>
      </c>
      <c r="G9944" s="17" t="str">
        <f t="shared" si="1717"/>
        <v>M</v>
      </c>
      <c r="H9944" s="17" t="str">
        <f t="shared" si="1718"/>
        <v>Male</v>
      </c>
      <c r="I9944" s="17" t="str">
        <f t="shared" si="1719"/>
        <v>a.Young Adults-Male</v>
      </c>
      <c r="J9944" s="17" t="s">
        <v>176</v>
      </c>
      <c r="K9944" s="17" t="str">
        <f>VLOOKUP($J9944,sheet1!$B$3:$C$17,2,FALSE)</f>
        <v>A-</v>
      </c>
      <c r="L9944" s="17" t="s">
        <v>43</v>
      </c>
      <c r="M9944" s="17" t="str">
        <f t="shared" si="1720"/>
        <v>Asthma</v>
      </c>
      <c r="N9944" s="24">
        <v>44146</v>
      </c>
      <c r="O9944" s="17" t="s">
        <v>14324</v>
      </c>
      <c r="P9944" s="17" t="s">
        <v>2495</v>
      </c>
      <c r="Q9944" s="17" t="s">
        <v>91</v>
      </c>
      <c r="R9944" s="17" t="s">
        <v>36445</v>
      </c>
      <c r="S9944" s="17" t="b">
        <f t="shared" si="1721"/>
        <v>1</v>
      </c>
      <c r="T9944" s="17">
        <f t="shared" si="1722"/>
        <v>15038.0733</v>
      </c>
      <c r="U9944">
        <f>IFERROR(T9944,VLOOKUP($M9944,sheet1!$F$11:$G$16,2,FALSE))</f>
        <v>15038.0733</v>
      </c>
      <c r="V9944" s="25">
        <v>214</v>
      </c>
      <c r="W9944" s="17" t="s">
        <v>64</v>
      </c>
      <c r="X9944" s="17" t="str">
        <f t="shared" si="1723"/>
        <v>Urgent</v>
      </c>
      <c r="Y9944" s="17" t="str">
        <f t="shared" si="1724"/>
        <v>Urgent</v>
      </c>
      <c r="Z9944" s="24">
        <v>44164</v>
      </c>
      <c r="AA9944" s="17" t="s">
        <v>49</v>
      </c>
      <c r="AB9944" s="17" t="s">
        <v>50</v>
      </c>
      <c r="AC9944" s="17">
        <f t="shared" si="1725"/>
        <v>18</v>
      </c>
      <c r="AD9944" s="17"/>
      <c r="AE9944" s="17"/>
      <c r="AF9944" s="17"/>
      <c r="AG9944" s="17"/>
      <c r="AH9944" s="17"/>
      <c r="AI9944" s="17"/>
      <c r="AJ9944" s="17"/>
      <c r="AK9944" s="17"/>
      <c r="AL9944" s="17"/>
      <c r="AM9944" s="17"/>
    </row>
    <row r="9945" spans="1:39" x14ac:dyDescent="0.25">
      <c r="A9945" s="17" t="s">
        <v>36446</v>
      </c>
      <c r="B9945" s="17" t="s">
        <v>210</v>
      </c>
      <c r="C9945" s="17" t="b">
        <f t="shared" si="1715"/>
        <v>1</v>
      </c>
      <c r="D9945" s="17">
        <f t="shared" si="1716"/>
        <v>81</v>
      </c>
      <c r="E9945" s="17" t="str" cm="1">
        <f t="array" ref="E9945">_xlfn.IFS(D9945&lt;=34,"a.Young Adults",D9945&lt;=60,"b.Middle Adults",D9945&lt;=85,"c.Senior Citizen")</f>
        <v>c.Senior Citizen</v>
      </c>
      <c r="F9945" s="17" t="s">
        <v>143</v>
      </c>
      <c r="G9945" s="17" t="str">
        <f t="shared" si="1717"/>
        <v>M</v>
      </c>
      <c r="H9945" s="17" t="str">
        <f t="shared" si="1718"/>
        <v>Male</v>
      </c>
      <c r="I9945" s="17" t="str">
        <f t="shared" si="1719"/>
        <v>c.Senior Citizen-Male</v>
      </c>
      <c r="J9945" s="17" t="s">
        <v>42</v>
      </c>
      <c r="K9945" s="17" t="str">
        <f>VLOOKUP($J9945,sheet1!$B$3:$C$17,2,FALSE)</f>
        <v>O+</v>
      </c>
      <c r="L9945" s="17" t="s">
        <v>69</v>
      </c>
      <c r="M9945" s="17" t="str">
        <f t="shared" si="1720"/>
        <v>Arthritis</v>
      </c>
      <c r="N9945" s="24">
        <v>43811</v>
      </c>
      <c r="O9945" s="17" t="s">
        <v>36447</v>
      </c>
      <c r="P9945" s="17" t="s">
        <v>36448</v>
      </c>
      <c r="Q9945" s="17" t="s">
        <v>46</v>
      </c>
      <c r="R9945" s="17" t="s">
        <v>36449</v>
      </c>
      <c r="S9945" s="17" t="b">
        <f t="shared" si="1721"/>
        <v>1</v>
      </c>
      <c r="T9945" s="17">
        <f t="shared" si="1722"/>
        <v>24159.32418</v>
      </c>
      <c r="U9945">
        <f>IFERROR(T9945,VLOOKUP($M9945,sheet1!$F$11:$G$16,2,FALSE))</f>
        <v>24159.32418</v>
      </c>
      <c r="V9945" s="25">
        <v>229</v>
      </c>
      <c r="W9945" s="17" t="s">
        <v>35</v>
      </c>
      <c r="X9945" s="17" t="str">
        <f t="shared" si="1723"/>
        <v>Elective</v>
      </c>
      <c r="Y9945" s="17" t="str">
        <f t="shared" si="1724"/>
        <v>Elective</v>
      </c>
      <c r="Z9945" s="24">
        <v>43813</v>
      </c>
      <c r="AA9945" s="17" t="s">
        <v>130</v>
      </c>
      <c r="AB9945" s="17" t="s">
        <v>37</v>
      </c>
      <c r="AC9945" s="17">
        <f t="shared" si="1725"/>
        <v>2</v>
      </c>
      <c r="AD9945" s="17"/>
      <c r="AE9945" s="17"/>
      <c r="AF9945" s="17"/>
      <c r="AG9945" s="17"/>
      <c r="AH9945" s="17"/>
      <c r="AI9945" s="17"/>
      <c r="AJ9945" s="17"/>
      <c r="AK9945" s="17"/>
      <c r="AL9945" s="17"/>
      <c r="AM9945" s="17"/>
    </row>
    <row r="9946" spans="1:39" x14ac:dyDescent="0.25">
      <c r="A9946" s="17" t="s">
        <v>36450</v>
      </c>
      <c r="B9946" s="17" t="s">
        <v>247</v>
      </c>
      <c r="C9946" s="17" t="b">
        <f t="shared" si="1715"/>
        <v>1</v>
      </c>
      <c r="D9946" s="17">
        <f t="shared" si="1716"/>
        <v>19</v>
      </c>
      <c r="E9946" s="17" t="str" cm="1">
        <f t="array" ref="E9946">_xlfn.IFS(D9946&lt;=34,"a.Young Adults",D9946&lt;=60,"b.Middle Adults",D9946&lt;=85,"c.Senior Citizen")</f>
        <v>a.Young Adults</v>
      </c>
      <c r="F9946" s="17" t="s">
        <v>143</v>
      </c>
      <c r="G9946" s="17" t="str">
        <f t="shared" si="1717"/>
        <v>M</v>
      </c>
      <c r="H9946" s="17" t="str">
        <f t="shared" si="1718"/>
        <v>Male</v>
      </c>
      <c r="I9946" s="17" t="str">
        <f t="shared" si="1719"/>
        <v>a.Young Adults-Male</v>
      </c>
      <c r="J9946" s="17" t="s">
        <v>233</v>
      </c>
      <c r="K9946" s="17" t="str">
        <f>VLOOKUP($J9946,sheet1!$B$3:$C$17,2,FALSE)</f>
        <v>A+</v>
      </c>
      <c r="L9946" s="17" t="s">
        <v>82</v>
      </c>
      <c r="M9946" s="17" t="str">
        <f t="shared" si="1720"/>
        <v>Hypertension</v>
      </c>
      <c r="N9946" s="24">
        <v>44663</v>
      </c>
      <c r="O9946" s="17" t="s">
        <v>27085</v>
      </c>
      <c r="P9946" s="17" t="s">
        <v>36451</v>
      </c>
      <c r="Q9946" s="17" t="s">
        <v>46</v>
      </c>
      <c r="R9946" s="17" t="s">
        <v>36452</v>
      </c>
      <c r="S9946" s="17" t="b">
        <f t="shared" si="1721"/>
        <v>1</v>
      </c>
      <c r="T9946" s="17">
        <f t="shared" si="1722"/>
        <v>4707.5544</v>
      </c>
      <c r="U9946">
        <f>IFERROR(T9946,VLOOKUP($M9946,sheet1!$F$11:$G$16,2,FALSE))</f>
        <v>4707.5544</v>
      </c>
      <c r="V9946" s="25">
        <v>185</v>
      </c>
      <c r="W9946" s="17" t="s">
        <v>48</v>
      </c>
      <c r="X9946" s="17" t="str">
        <f t="shared" si="1723"/>
        <v>Emer</v>
      </c>
      <c r="Y9946" s="17" t="str">
        <f t="shared" si="1724"/>
        <v>Emergency</v>
      </c>
      <c r="Z9946" s="24">
        <v>44681</v>
      </c>
      <c r="AA9946" s="17" t="s">
        <v>130</v>
      </c>
      <c r="AB9946" s="17" t="s">
        <v>66</v>
      </c>
      <c r="AC9946" s="17">
        <f t="shared" si="1725"/>
        <v>18</v>
      </c>
      <c r="AD9946" s="17"/>
      <c r="AE9946" s="17"/>
      <c r="AF9946" s="17"/>
      <c r="AG9946" s="17"/>
      <c r="AH9946" s="17"/>
      <c r="AI9946" s="17"/>
      <c r="AJ9946" s="17"/>
      <c r="AK9946" s="17"/>
      <c r="AL9946" s="17"/>
      <c r="AM9946" s="17"/>
    </row>
    <row r="9947" spans="1:39" x14ac:dyDescent="0.25">
      <c r="A9947" s="17" t="s">
        <v>36453</v>
      </c>
      <c r="B9947" s="17" t="s">
        <v>323</v>
      </c>
      <c r="C9947" s="17" t="b">
        <f t="shared" si="1715"/>
        <v>1</v>
      </c>
      <c r="D9947" s="17">
        <f t="shared" si="1716"/>
        <v>21</v>
      </c>
      <c r="E9947" s="17" t="str" cm="1">
        <f t="array" ref="E9947">_xlfn.IFS(D9947&lt;=34,"a.Young Adults",D9947&lt;=60,"b.Middle Adults",D9947&lt;=85,"c.Senior Citizen")</f>
        <v>a.Young Adults</v>
      </c>
      <c r="F9947" s="17" t="s">
        <v>28</v>
      </c>
      <c r="G9947" s="17" t="str">
        <f t="shared" si="1717"/>
        <v>Female</v>
      </c>
      <c r="H9947" s="17" t="str">
        <f t="shared" si="1718"/>
        <v>Female</v>
      </c>
      <c r="I9947" s="17" t="str">
        <f t="shared" si="1719"/>
        <v>a.Young Adults-Female</v>
      </c>
      <c r="J9947" s="17" t="s">
        <v>29</v>
      </c>
      <c r="K9947" s="17" t="str">
        <f>VLOOKUP($J9947,sheet1!$B$3:$C$17,2,FALSE)</f>
        <v>O-</v>
      </c>
      <c r="L9947" s="17" t="s">
        <v>69</v>
      </c>
      <c r="M9947" s="17" t="str">
        <f t="shared" si="1720"/>
        <v>Arthritis</v>
      </c>
      <c r="N9947" s="24">
        <v>45128</v>
      </c>
      <c r="O9947" s="17" t="s">
        <v>36454</v>
      </c>
      <c r="P9947" s="17" t="s">
        <v>36455</v>
      </c>
      <c r="Q9947" s="17" t="s">
        <v>78</v>
      </c>
      <c r="R9947" s="17" t="s">
        <v>36456</v>
      </c>
      <c r="S9947" s="17" t="b">
        <f t="shared" si="1721"/>
        <v>1</v>
      </c>
      <c r="T9947" s="17">
        <f t="shared" si="1722"/>
        <v>19413.80646</v>
      </c>
      <c r="U9947">
        <f>IFERROR(T9947,VLOOKUP($M9947,sheet1!$F$11:$G$16,2,FALSE))</f>
        <v>19413.80646</v>
      </c>
      <c r="V9947" s="25">
        <v>306</v>
      </c>
      <c r="W9947" s="17" t="s">
        <v>35</v>
      </c>
      <c r="X9947" s="17" t="str">
        <f t="shared" si="1723"/>
        <v>Elective</v>
      </c>
      <c r="Y9947" s="17" t="str">
        <f t="shared" si="1724"/>
        <v>Elective</v>
      </c>
      <c r="Z9947" s="24">
        <v>45133</v>
      </c>
      <c r="AA9947" s="17" t="s">
        <v>49</v>
      </c>
      <c r="AB9947" s="17" t="s">
        <v>50</v>
      </c>
      <c r="AC9947" s="17">
        <f t="shared" si="1725"/>
        <v>5</v>
      </c>
      <c r="AD9947" s="17"/>
      <c r="AE9947" s="17"/>
      <c r="AF9947" s="17"/>
      <c r="AG9947" s="17"/>
      <c r="AH9947" s="17"/>
      <c r="AI9947" s="17"/>
      <c r="AJ9947" s="17"/>
      <c r="AK9947" s="17"/>
      <c r="AL9947" s="17"/>
      <c r="AM9947" s="17"/>
    </row>
    <row r="9948" spans="1:39" x14ac:dyDescent="0.25">
      <c r="A9948" s="17" t="s">
        <v>36457</v>
      </c>
      <c r="B9948" s="17" t="s">
        <v>121</v>
      </c>
      <c r="C9948" s="17" t="b">
        <f t="shared" si="1715"/>
        <v>1</v>
      </c>
      <c r="D9948" s="17">
        <f t="shared" si="1716"/>
        <v>72</v>
      </c>
      <c r="E9948" s="17" t="str" cm="1">
        <f t="array" ref="E9948">_xlfn.IFS(D9948&lt;=34,"a.Young Adults",D9948&lt;=60,"b.Middle Adults",D9948&lt;=85,"c.Senior Citizen")</f>
        <v>c.Senior Citizen</v>
      </c>
      <c r="F9948" s="17" t="s">
        <v>28</v>
      </c>
      <c r="G9948" s="17" t="str">
        <f t="shared" si="1717"/>
        <v>Female</v>
      </c>
      <c r="H9948" s="17" t="str">
        <f t="shared" si="1718"/>
        <v>Female</v>
      </c>
      <c r="I9948" s="17" t="str">
        <f t="shared" si="1719"/>
        <v>c.Senior Citizen-Female</v>
      </c>
      <c r="J9948" s="17" t="s">
        <v>29</v>
      </c>
      <c r="K9948" s="17" t="str">
        <f>VLOOKUP($J9948,sheet1!$B$3:$C$17,2,FALSE)</f>
        <v>O-</v>
      </c>
      <c r="L9948" s="17" t="s">
        <v>82</v>
      </c>
      <c r="M9948" s="17" t="str">
        <f t="shared" si="1720"/>
        <v>Hypertension</v>
      </c>
      <c r="N9948" s="24">
        <v>43629</v>
      </c>
      <c r="O9948" s="17" t="s">
        <v>36458</v>
      </c>
      <c r="P9948" s="17" t="s">
        <v>36459</v>
      </c>
      <c r="Q9948" s="17" t="s">
        <v>78</v>
      </c>
      <c r="R9948" s="17" t="s">
        <v>36460</v>
      </c>
      <c r="S9948" s="17" t="b">
        <f t="shared" si="1721"/>
        <v>1</v>
      </c>
      <c r="T9948" s="17">
        <f t="shared" si="1722"/>
        <v>18296.333419999999</v>
      </c>
      <c r="U9948">
        <f>IFERROR(T9948,VLOOKUP($M9948,sheet1!$F$11:$G$16,2,FALSE))</f>
        <v>18296.333419999999</v>
      </c>
      <c r="V9948" s="25">
        <v>236</v>
      </c>
      <c r="W9948" s="17" t="s">
        <v>48</v>
      </c>
      <c r="X9948" s="17" t="str">
        <f t="shared" si="1723"/>
        <v>Emer</v>
      </c>
      <c r="Y9948" s="17" t="str">
        <f t="shared" si="1724"/>
        <v>Emergency</v>
      </c>
      <c r="Z9948" s="24">
        <v>43634</v>
      </c>
      <c r="AA9948" s="17" t="s">
        <v>73</v>
      </c>
      <c r="AB9948" s="17" t="s">
        <v>66</v>
      </c>
      <c r="AC9948" s="17">
        <f t="shared" si="1725"/>
        <v>5</v>
      </c>
      <c r="AD9948" s="17"/>
      <c r="AE9948" s="17"/>
      <c r="AF9948" s="17"/>
      <c r="AG9948" s="17"/>
      <c r="AH9948" s="17"/>
      <c r="AI9948" s="17"/>
      <c r="AJ9948" s="17"/>
      <c r="AK9948" s="17"/>
      <c r="AL9948" s="17"/>
      <c r="AM9948" s="17"/>
    </row>
    <row r="9949" spans="1:39" x14ac:dyDescent="0.25">
      <c r="A9949" s="17" t="s">
        <v>36461</v>
      </c>
      <c r="B9949" s="17" t="s">
        <v>270</v>
      </c>
      <c r="C9949" s="17" t="b">
        <f t="shared" si="1715"/>
        <v>1</v>
      </c>
      <c r="D9949" s="17">
        <f t="shared" si="1716"/>
        <v>34</v>
      </c>
      <c r="E9949" s="17" t="str" cm="1">
        <f t="array" ref="E9949">_xlfn.IFS(D9949&lt;=34,"a.Young Adults",D9949&lt;=60,"b.Middle Adults",D9949&lt;=85,"c.Senior Citizen")</f>
        <v>a.Young Adults</v>
      </c>
      <c r="F9949" s="17" t="s">
        <v>143</v>
      </c>
      <c r="G9949" s="17" t="str">
        <f t="shared" si="1717"/>
        <v>M</v>
      </c>
      <c r="H9949" s="17" t="str">
        <f t="shared" si="1718"/>
        <v>Male</v>
      </c>
      <c r="I9949" s="17" t="str">
        <f t="shared" si="1719"/>
        <v>a.Young Adults-Male</v>
      </c>
      <c r="J9949" s="17" t="s">
        <v>53</v>
      </c>
      <c r="K9949" s="17" t="str">
        <f>VLOOKUP($J9949,sheet1!$B$3:$C$17,2,FALSE)</f>
        <v>B-</v>
      </c>
      <c r="L9949" s="17" t="s">
        <v>54</v>
      </c>
      <c r="M9949" s="17" t="str">
        <f t="shared" si="1720"/>
        <v>Obesity</v>
      </c>
      <c r="N9949" s="24">
        <v>43589</v>
      </c>
      <c r="O9949" s="17" t="s">
        <v>13368</v>
      </c>
      <c r="P9949" s="17" t="s">
        <v>36462</v>
      </c>
      <c r="Q9949" s="17" t="s">
        <v>85</v>
      </c>
      <c r="R9949" s="17" t="s">
        <v>36463</v>
      </c>
      <c r="S9949" s="17" t="b">
        <f t="shared" si="1721"/>
        <v>1</v>
      </c>
      <c r="T9949" s="17">
        <f t="shared" si="1722"/>
        <v>24397.98631</v>
      </c>
      <c r="U9949">
        <f>IFERROR(T9949,VLOOKUP($M9949,sheet1!$F$11:$G$16,2,FALSE))</f>
        <v>24397.98631</v>
      </c>
      <c r="V9949" s="25">
        <v>408</v>
      </c>
      <c r="W9949" s="17" t="s">
        <v>35</v>
      </c>
      <c r="X9949" s="17" t="str">
        <f t="shared" si="1723"/>
        <v>Elective</v>
      </c>
      <c r="Y9949" s="17" t="str">
        <f t="shared" si="1724"/>
        <v>Elective</v>
      </c>
      <c r="Z9949" s="24">
        <v>43603</v>
      </c>
      <c r="AA9949" s="17" t="s">
        <v>36</v>
      </c>
      <c r="AB9949" s="17" t="s">
        <v>66</v>
      </c>
      <c r="AC9949" s="17">
        <f t="shared" si="1725"/>
        <v>14</v>
      </c>
      <c r="AD9949" s="17"/>
      <c r="AE9949" s="17"/>
      <c r="AF9949" s="17"/>
      <c r="AG9949" s="17"/>
      <c r="AH9949" s="17"/>
      <c r="AI9949" s="17"/>
      <c r="AJ9949" s="17"/>
      <c r="AK9949" s="17"/>
      <c r="AL9949" s="17"/>
      <c r="AM9949" s="17"/>
    </row>
    <row r="9950" spans="1:39" x14ac:dyDescent="0.25">
      <c r="A9950" s="17" t="s">
        <v>36464</v>
      </c>
      <c r="B9950" s="17" t="s">
        <v>175</v>
      </c>
      <c r="C9950" s="17" t="b">
        <f t="shared" si="1715"/>
        <v>1</v>
      </c>
      <c r="D9950" s="17">
        <f t="shared" si="1716"/>
        <v>54</v>
      </c>
      <c r="E9950" s="17" t="str" cm="1">
        <f t="array" ref="E9950">_xlfn.IFS(D9950&lt;=34,"a.Young Adults",D9950&lt;=60,"b.Middle Adults",D9950&lt;=85,"c.Senior Citizen")</f>
        <v>b.Middle Adults</v>
      </c>
      <c r="F9950" s="17" t="s">
        <v>28</v>
      </c>
      <c r="G9950" s="17" t="str">
        <f t="shared" si="1717"/>
        <v>Female</v>
      </c>
      <c r="H9950" s="17" t="str">
        <f t="shared" si="1718"/>
        <v>Female</v>
      </c>
      <c r="I9950" s="17" t="str">
        <f t="shared" si="1719"/>
        <v>b.Middle Adults-Female</v>
      </c>
      <c r="J9950" s="17" t="s">
        <v>75</v>
      </c>
      <c r="K9950" s="17" t="str">
        <f>VLOOKUP($J9950,sheet1!$B$3:$C$17,2,FALSE)</f>
        <v>AB+</v>
      </c>
      <c r="L9950" s="17" t="s">
        <v>82</v>
      </c>
      <c r="M9950" s="17" t="str">
        <f t="shared" si="1720"/>
        <v>Hypertension</v>
      </c>
      <c r="N9950" s="24">
        <v>43829</v>
      </c>
      <c r="O9950" s="17" t="s">
        <v>36465</v>
      </c>
      <c r="P9950" s="17" t="s">
        <v>36466</v>
      </c>
      <c r="Q9950" s="17" t="s">
        <v>85</v>
      </c>
      <c r="R9950" s="17" t="s">
        <v>36467</v>
      </c>
      <c r="S9950" s="17" t="b">
        <f t="shared" si="1721"/>
        <v>1</v>
      </c>
      <c r="T9950" s="17">
        <f t="shared" si="1722"/>
        <v>19207.450929999999</v>
      </c>
      <c r="U9950">
        <f>IFERROR(T9950,VLOOKUP($M9950,sheet1!$F$11:$G$16,2,FALSE))</f>
        <v>19207.450929999999</v>
      </c>
      <c r="V9950" s="25">
        <v>125</v>
      </c>
      <c r="W9950" s="17" t="s">
        <v>64</v>
      </c>
      <c r="X9950" s="17" t="str">
        <f t="shared" si="1723"/>
        <v>Urgent</v>
      </c>
      <c r="Y9950" s="17" t="str">
        <f t="shared" si="1724"/>
        <v>Urgent</v>
      </c>
      <c r="Z9950" s="24">
        <v>43840</v>
      </c>
      <c r="AA9950" s="17" t="s">
        <v>73</v>
      </c>
      <c r="AB9950" s="17" t="s">
        <v>50</v>
      </c>
      <c r="AC9950" s="17">
        <f t="shared" si="1725"/>
        <v>11</v>
      </c>
      <c r="AD9950" s="17"/>
      <c r="AE9950" s="17"/>
      <c r="AF9950" s="17"/>
      <c r="AG9950" s="17"/>
      <c r="AH9950" s="17"/>
      <c r="AI9950" s="17"/>
      <c r="AJ9950" s="17"/>
      <c r="AK9950" s="17"/>
      <c r="AL9950" s="17"/>
      <c r="AM9950" s="17"/>
    </row>
    <row r="9951" spans="1:39" x14ac:dyDescent="0.25">
      <c r="A9951" s="17" t="s">
        <v>36468</v>
      </c>
      <c r="B9951" s="17" t="s">
        <v>785</v>
      </c>
      <c r="C9951" s="17" t="b">
        <f t="shared" si="1715"/>
        <v>1</v>
      </c>
      <c r="D9951" s="17">
        <f t="shared" si="1716"/>
        <v>24</v>
      </c>
      <c r="E9951" s="17" t="str" cm="1">
        <f t="array" ref="E9951">_xlfn.IFS(D9951&lt;=34,"a.Young Adults",D9951&lt;=60,"b.Middle Adults",D9951&lt;=85,"c.Senior Citizen")</f>
        <v>a.Young Adults</v>
      </c>
      <c r="F9951" s="17" t="s">
        <v>143</v>
      </c>
      <c r="G9951" s="17" t="str">
        <f t="shared" si="1717"/>
        <v>M</v>
      </c>
      <c r="H9951" s="17" t="str">
        <f t="shared" si="1718"/>
        <v>Male</v>
      </c>
      <c r="I9951" s="17" t="str">
        <f t="shared" si="1719"/>
        <v>a.Young Adults-Male</v>
      </c>
      <c r="J9951" s="17" t="s">
        <v>53</v>
      </c>
      <c r="K9951" s="17" t="str">
        <f>VLOOKUP($J9951,sheet1!$B$3:$C$17,2,FALSE)</f>
        <v>B-</v>
      </c>
      <c r="L9951" s="17" t="s">
        <v>43</v>
      </c>
      <c r="M9951" s="17" t="str">
        <f t="shared" si="1720"/>
        <v>Asthma</v>
      </c>
      <c r="N9951" s="24">
        <v>44606</v>
      </c>
      <c r="O9951" s="17" t="s">
        <v>36469</v>
      </c>
      <c r="P9951" s="17" t="s">
        <v>36470</v>
      </c>
      <c r="Q9951" s="17" t="s">
        <v>78</v>
      </c>
      <c r="R9951" s="17" t="s">
        <v>36471</v>
      </c>
      <c r="S9951" s="17" t="b">
        <f t="shared" si="1721"/>
        <v>1</v>
      </c>
      <c r="T9951" s="17">
        <f t="shared" si="1722"/>
        <v>4223.0525909999997</v>
      </c>
      <c r="U9951">
        <f>IFERROR(T9951,VLOOKUP($M9951,sheet1!$F$11:$G$16,2,FALSE))</f>
        <v>4223.0525909999997</v>
      </c>
      <c r="V9951" s="25">
        <v>451</v>
      </c>
      <c r="W9951" s="17" t="s">
        <v>64</v>
      </c>
      <c r="X9951" s="17" t="str">
        <f t="shared" si="1723"/>
        <v>Urgent</v>
      </c>
      <c r="Y9951" s="17" t="str">
        <f t="shared" si="1724"/>
        <v>Urgent</v>
      </c>
      <c r="Z9951" s="24">
        <v>44630</v>
      </c>
      <c r="AA9951" s="17" t="s">
        <v>130</v>
      </c>
      <c r="AB9951" s="17" t="s">
        <v>50</v>
      </c>
      <c r="AC9951" s="17">
        <f t="shared" si="1725"/>
        <v>24</v>
      </c>
      <c r="AD9951" s="17"/>
      <c r="AE9951" s="17"/>
      <c r="AF9951" s="17"/>
      <c r="AG9951" s="17"/>
      <c r="AH9951" s="17"/>
      <c r="AI9951" s="17"/>
      <c r="AJ9951" s="17"/>
      <c r="AK9951" s="17"/>
      <c r="AL9951" s="17"/>
      <c r="AM9951" s="17"/>
    </row>
    <row r="9952" spans="1:39" x14ac:dyDescent="0.25">
      <c r="A9952" s="17" t="s">
        <v>36472</v>
      </c>
      <c r="B9952" s="17" t="s">
        <v>205</v>
      </c>
      <c r="C9952" s="17" t="b">
        <f t="shared" si="1715"/>
        <v>1</v>
      </c>
      <c r="D9952" s="17">
        <f t="shared" si="1716"/>
        <v>37</v>
      </c>
      <c r="E9952" s="17" t="str" cm="1">
        <f t="array" ref="E9952">_xlfn.IFS(D9952&lt;=34,"a.Young Adults",D9952&lt;=60,"b.Middle Adults",D9952&lt;=85,"c.Senior Citizen")</f>
        <v>b.Middle Adults</v>
      </c>
      <c r="F9952" s="17" t="s">
        <v>143</v>
      </c>
      <c r="G9952" s="17" t="str">
        <f t="shared" si="1717"/>
        <v>M</v>
      </c>
      <c r="H9952" s="17" t="str">
        <f t="shared" si="1718"/>
        <v>Male</v>
      </c>
      <c r="I9952" s="17" t="str">
        <f t="shared" si="1719"/>
        <v>b.Middle Adults-Male</v>
      </c>
      <c r="J9952" s="17" t="s">
        <v>138</v>
      </c>
      <c r="K9952" s="17" t="str">
        <f>VLOOKUP($J9952,sheet1!$B$3:$C$17,2,FALSE)</f>
        <v>AB-</v>
      </c>
      <c r="L9952" s="17" t="s">
        <v>82</v>
      </c>
      <c r="M9952" s="17" t="str">
        <f t="shared" si="1720"/>
        <v>Hypertension</v>
      </c>
      <c r="N9952" s="24">
        <v>44936</v>
      </c>
      <c r="O9952" s="17" t="s">
        <v>36473</v>
      </c>
      <c r="P9952" s="17" t="s">
        <v>7142</v>
      </c>
      <c r="Q9952" s="17" t="s">
        <v>91</v>
      </c>
      <c r="R9952" s="17" t="s">
        <v>36474</v>
      </c>
      <c r="S9952" s="17" t="b">
        <f t="shared" si="1721"/>
        <v>1</v>
      </c>
      <c r="T9952" s="17">
        <f t="shared" si="1722"/>
        <v>5177.9529700000003</v>
      </c>
      <c r="U9952">
        <f>IFERROR(T9952,VLOOKUP($M9952,sheet1!$F$11:$G$16,2,FALSE))</f>
        <v>5177.9529700000003</v>
      </c>
      <c r="V9952" s="25">
        <v>118</v>
      </c>
      <c r="W9952" s="17" t="s">
        <v>64</v>
      </c>
      <c r="X9952" s="17" t="str">
        <f t="shared" si="1723"/>
        <v>Urgent</v>
      </c>
      <c r="Y9952" s="17" t="str">
        <f t="shared" si="1724"/>
        <v>Urgent</v>
      </c>
      <c r="Z9952" s="24">
        <v>44964</v>
      </c>
      <c r="AA9952" s="17" t="s">
        <v>73</v>
      </c>
      <c r="AB9952" s="17" t="s">
        <v>66</v>
      </c>
      <c r="AC9952" s="17">
        <f t="shared" si="1725"/>
        <v>28</v>
      </c>
      <c r="AD9952" s="17"/>
      <c r="AE9952" s="17"/>
      <c r="AF9952" s="17"/>
      <c r="AG9952" s="17"/>
      <c r="AH9952" s="17"/>
      <c r="AI9952" s="17"/>
      <c r="AJ9952" s="17"/>
      <c r="AK9952" s="17"/>
      <c r="AL9952" s="17"/>
      <c r="AM9952" s="17"/>
    </row>
    <row r="9953" spans="1:39" x14ac:dyDescent="0.25">
      <c r="A9953" s="17" t="s">
        <v>36475</v>
      </c>
      <c r="B9953" s="17" t="s">
        <v>728</v>
      </c>
      <c r="C9953" s="17" t="b">
        <f t="shared" si="1715"/>
        <v>1</v>
      </c>
      <c r="D9953" s="17">
        <f t="shared" si="1716"/>
        <v>77</v>
      </c>
      <c r="E9953" s="17" t="str" cm="1">
        <f t="array" ref="E9953">_xlfn.IFS(D9953&lt;=34,"a.Young Adults",D9953&lt;=60,"b.Middle Adults",D9953&lt;=85,"c.Senior Citizen")</f>
        <v>c.Senior Citizen</v>
      </c>
      <c r="F9953" s="17" t="s">
        <v>143</v>
      </c>
      <c r="G9953" s="17" t="str">
        <f t="shared" si="1717"/>
        <v>M</v>
      </c>
      <c r="H9953" s="17" t="str">
        <f t="shared" si="1718"/>
        <v>Male</v>
      </c>
      <c r="I9953" s="17" t="str">
        <f t="shared" si="1719"/>
        <v>c.Senior Citizen-Male</v>
      </c>
      <c r="J9953" s="17" t="s">
        <v>42</v>
      </c>
      <c r="K9953" s="17" t="str">
        <f>VLOOKUP($J9953,sheet1!$B$3:$C$17,2,FALSE)</f>
        <v>O+</v>
      </c>
      <c r="L9953" s="17" t="s">
        <v>69</v>
      </c>
      <c r="M9953" s="17" t="str">
        <f t="shared" si="1720"/>
        <v>Arthritis</v>
      </c>
      <c r="N9953" s="24">
        <v>44963</v>
      </c>
      <c r="O9953" s="17" t="s">
        <v>36476</v>
      </c>
      <c r="P9953" s="17" t="s">
        <v>13794</v>
      </c>
      <c r="Q9953" s="17" t="s">
        <v>46</v>
      </c>
      <c r="R9953" s="17" t="s">
        <v>36477</v>
      </c>
      <c r="S9953" s="17" t="b">
        <f t="shared" si="1721"/>
        <v>1</v>
      </c>
      <c r="T9953" s="17">
        <f t="shared" si="1722"/>
        <v>37768.633759999997</v>
      </c>
      <c r="U9953">
        <f>IFERROR(T9953,VLOOKUP($M9953,sheet1!$F$11:$G$16,2,FALSE))</f>
        <v>37768.633759999997</v>
      </c>
      <c r="V9953" s="25">
        <v>233</v>
      </c>
      <c r="W9953" s="17" t="s">
        <v>64</v>
      </c>
      <c r="X9953" s="17" t="str">
        <f t="shared" si="1723"/>
        <v>Urgent</v>
      </c>
      <c r="Y9953" s="17" t="str">
        <f t="shared" si="1724"/>
        <v>Urgent</v>
      </c>
      <c r="Z9953" s="24">
        <v>44985</v>
      </c>
      <c r="AA9953" s="17" t="s">
        <v>65</v>
      </c>
      <c r="AB9953" s="17" t="s">
        <v>50</v>
      </c>
      <c r="AC9953" s="17">
        <f t="shared" si="1725"/>
        <v>22</v>
      </c>
      <c r="AD9953" s="17"/>
      <c r="AE9953" s="17"/>
      <c r="AF9953" s="17"/>
      <c r="AG9953" s="17"/>
      <c r="AH9953" s="17"/>
      <c r="AI9953" s="17"/>
      <c r="AJ9953" s="17"/>
      <c r="AK9953" s="17"/>
      <c r="AL9953" s="17"/>
      <c r="AM9953" s="17"/>
    </row>
    <row r="9954" spans="1:39" x14ac:dyDescent="0.25">
      <c r="A9954" s="17" t="s">
        <v>36478</v>
      </c>
      <c r="B9954" s="17" t="s">
        <v>52</v>
      </c>
      <c r="C9954" s="17" t="b">
        <f t="shared" si="1715"/>
        <v>1</v>
      </c>
      <c r="D9954" s="17">
        <f t="shared" si="1716"/>
        <v>61</v>
      </c>
      <c r="E9954" s="17" t="str" cm="1">
        <f t="array" ref="E9954">_xlfn.IFS(D9954&lt;=34,"a.Young Adults",D9954&lt;=60,"b.Middle Adults",D9954&lt;=85,"c.Senior Citizen")</f>
        <v>c.Senior Citizen</v>
      </c>
      <c r="F9954" s="17" t="s">
        <v>28</v>
      </c>
      <c r="G9954" s="17" t="str">
        <f t="shared" si="1717"/>
        <v>Female</v>
      </c>
      <c r="H9954" s="17" t="str">
        <f t="shared" si="1718"/>
        <v>Female</v>
      </c>
      <c r="I9954" s="17" t="str">
        <f t="shared" si="1719"/>
        <v>c.Senior Citizen-Female</v>
      </c>
      <c r="J9954" s="17" t="s">
        <v>176</v>
      </c>
      <c r="K9954" s="17" t="str">
        <f>VLOOKUP($J9954,sheet1!$B$3:$C$17,2,FALSE)</f>
        <v>A-</v>
      </c>
      <c r="L9954" s="17" t="s">
        <v>54</v>
      </c>
      <c r="M9954" s="17" t="str">
        <f t="shared" si="1720"/>
        <v>Obesity</v>
      </c>
      <c r="N9954" s="24">
        <v>44561</v>
      </c>
      <c r="O9954" s="17" t="s">
        <v>36479</v>
      </c>
      <c r="P9954" s="17" t="s">
        <v>36480</v>
      </c>
      <c r="Q9954" s="17" t="s">
        <v>78</v>
      </c>
      <c r="R9954" s="17" t="s">
        <v>36481</v>
      </c>
      <c r="S9954" s="17" t="b">
        <f t="shared" si="1721"/>
        <v>1</v>
      </c>
      <c r="T9954" s="17">
        <f t="shared" si="1722"/>
        <v>10552.397919999999</v>
      </c>
      <c r="U9954">
        <f>IFERROR(T9954,VLOOKUP($M9954,sheet1!$F$11:$G$16,2,FALSE))</f>
        <v>10552.397919999999</v>
      </c>
      <c r="V9954" s="25">
        <v>258</v>
      </c>
      <c r="W9954" s="17" t="s">
        <v>35</v>
      </c>
      <c r="X9954" s="17" t="str">
        <f t="shared" si="1723"/>
        <v>Elective</v>
      </c>
      <c r="Y9954" s="17" t="str">
        <f t="shared" si="1724"/>
        <v>Elective</v>
      </c>
      <c r="Z9954" s="24">
        <v>44570</v>
      </c>
      <c r="AA9954" s="17" t="s">
        <v>130</v>
      </c>
      <c r="AB9954" s="17" t="s">
        <v>66</v>
      </c>
      <c r="AC9954" s="17">
        <f t="shared" si="1725"/>
        <v>9</v>
      </c>
      <c r="AD9954" s="17"/>
      <c r="AE9954" s="17"/>
      <c r="AF9954" s="17"/>
      <c r="AG9954" s="17"/>
      <c r="AH9954" s="17"/>
      <c r="AI9954" s="17"/>
      <c r="AJ9954" s="17"/>
      <c r="AK9954" s="17"/>
      <c r="AL9954" s="17"/>
      <c r="AM9954" s="17"/>
    </row>
    <row r="9955" spans="1:39" x14ac:dyDescent="0.25">
      <c r="A9955" s="17" t="s">
        <v>36482</v>
      </c>
      <c r="B9955" s="17" t="s">
        <v>162</v>
      </c>
      <c r="C9955" s="17" t="b">
        <f t="shared" si="1715"/>
        <v>1</v>
      </c>
      <c r="D9955" s="17">
        <f t="shared" si="1716"/>
        <v>79</v>
      </c>
      <c r="E9955" s="17" t="str" cm="1">
        <f t="array" ref="E9955">_xlfn.IFS(D9955&lt;=34,"a.Young Adults",D9955&lt;=60,"b.Middle Adults",D9955&lt;=85,"c.Senior Citizen")</f>
        <v>c.Senior Citizen</v>
      </c>
      <c r="F9955" s="17" t="s">
        <v>143</v>
      </c>
      <c r="G9955" s="17" t="str">
        <f t="shared" si="1717"/>
        <v>M</v>
      </c>
      <c r="H9955" s="17" t="str">
        <f t="shared" si="1718"/>
        <v>Male</v>
      </c>
      <c r="I9955" s="17" t="str">
        <f t="shared" si="1719"/>
        <v>c.Senior Citizen-Male</v>
      </c>
      <c r="J9955" s="17" t="s">
        <v>36483</v>
      </c>
      <c r="K9955" s="17" t="str">
        <f>VLOOKUP($J9955,sheet1!$B$3:$C$17,2,FALSE)</f>
        <v>O+</v>
      </c>
      <c r="L9955" s="17" t="s">
        <v>82</v>
      </c>
      <c r="M9955" s="17" t="str">
        <f t="shared" si="1720"/>
        <v>Hypertension</v>
      </c>
      <c r="N9955" s="24">
        <v>43663</v>
      </c>
      <c r="O9955" s="17" t="s">
        <v>36484</v>
      </c>
      <c r="P9955" s="17" t="s">
        <v>36485</v>
      </c>
      <c r="Q9955" s="17" t="s">
        <v>78</v>
      </c>
      <c r="R9955" s="17" t="s">
        <v>36486</v>
      </c>
      <c r="S9955" s="17" t="b">
        <f t="shared" si="1721"/>
        <v>1</v>
      </c>
      <c r="T9955" s="17">
        <f t="shared" si="1722"/>
        <v>7428.4070359999996</v>
      </c>
      <c r="U9955">
        <f>IFERROR(T9955,VLOOKUP($M9955,sheet1!$F$11:$G$16,2,FALSE))</f>
        <v>7428.4070359999996</v>
      </c>
      <c r="V9955" s="25">
        <v>333</v>
      </c>
      <c r="W9955" s="17" t="s">
        <v>48</v>
      </c>
      <c r="X9955" s="17" t="str">
        <f t="shared" si="1723"/>
        <v>Emer</v>
      </c>
      <c r="Y9955" s="17" t="str">
        <f t="shared" si="1724"/>
        <v>Emergency</v>
      </c>
      <c r="Z9955" s="24">
        <v>43680</v>
      </c>
      <c r="AA9955" s="17" t="s">
        <v>65</v>
      </c>
      <c r="AB9955" s="17" t="s">
        <v>66</v>
      </c>
      <c r="AC9955" s="17">
        <f t="shared" si="1725"/>
        <v>17</v>
      </c>
      <c r="AD9955" s="17"/>
      <c r="AE9955" s="17"/>
      <c r="AF9955" s="17"/>
      <c r="AG9955" s="17"/>
      <c r="AH9955" s="17"/>
      <c r="AI9955" s="17"/>
      <c r="AJ9955" s="17"/>
      <c r="AK9955" s="17"/>
      <c r="AL9955" s="17"/>
      <c r="AM9955" s="17"/>
    </row>
    <row r="9956" spans="1:39" x14ac:dyDescent="0.25">
      <c r="A9956" s="17" t="s">
        <v>24340</v>
      </c>
      <c r="B9956" s="17" t="s">
        <v>457</v>
      </c>
      <c r="C9956" s="17" t="b">
        <f t="shared" si="1715"/>
        <v>1</v>
      </c>
      <c r="D9956" s="17">
        <f t="shared" si="1716"/>
        <v>73</v>
      </c>
      <c r="E9956" s="17" t="str" cm="1">
        <f t="array" ref="E9956">_xlfn.IFS(D9956&lt;=34,"a.Young Adults",D9956&lt;=60,"b.Middle Adults",D9956&lt;=85,"c.Senior Citizen")</f>
        <v>c.Senior Citizen</v>
      </c>
      <c r="F9956" s="17" t="s">
        <v>143</v>
      </c>
      <c r="G9956" s="17" t="str">
        <f t="shared" si="1717"/>
        <v>M</v>
      </c>
      <c r="H9956" s="17" t="str">
        <f t="shared" si="1718"/>
        <v>Male</v>
      </c>
      <c r="I9956" s="17" t="str">
        <f t="shared" si="1719"/>
        <v>c.Senior Citizen-Male</v>
      </c>
      <c r="J9956" s="17" t="s">
        <v>233</v>
      </c>
      <c r="K9956" s="17" t="str">
        <f>VLOOKUP($J9956,sheet1!$B$3:$C$17,2,FALSE)</f>
        <v>A+</v>
      </c>
      <c r="L9956" s="17" t="s">
        <v>82</v>
      </c>
      <c r="M9956" s="17" t="str">
        <f t="shared" si="1720"/>
        <v>Hypertension</v>
      </c>
      <c r="N9956" s="24">
        <v>43582</v>
      </c>
      <c r="O9956" s="17" t="s">
        <v>36487</v>
      </c>
      <c r="P9956" s="17" t="s">
        <v>36488</v>
      </c>
      <c r="Q9956" s="17" t="s">
        <v>46</v>
      </c>
      <c r="R9956" s="17" t="s">
        <v>36489</v>
      </c>
      <c r="S9956" s="17" t="b">
        <f t="shared" si="1721"/>
        <v>1</v>
      </c>
      <c r="T9956" s="17">
        <f t="shared" si="1722"/>
        <v>20673.845069999999</v>
      </c>
      <c r="U9956">
        <f>IFERROR(T9956,VLOOKUP($M9956,sheet1!$F$11:$G$16,2,FALSE))</f>
        <v>20673.845069999999</v>
      </c>
      <c r="V9956" s="25">
        <v>450</v>
      </c>
      <c r="W9956" s="17" t="s">
        <v>64</v>
      </c>
      <c r="X9956" s="17" t="str">
        <f t="shared" si="1723"/>
        <v>Urgent</v>
      </c>
      <c r="Y9956" s="17" t="str">
        <f t="shared" si="1724"/>
        <v>Urgent</v>
      </c>
      <c r="Z9956" s="24">
        <v>43588</v>
      </c>
      <c r="AA9956" s="17" t="s">
        <v>49</v>
      </c>
      <c r="AB9956" s="17" t="s">
        <v>66</v>
      </c>
      <c r="AC9956" s="17">
        <f t="shared" si="1725"/>
        <v>6</v>
      </c>
      <c r="AD9956" s="17"/>
      <c r="AE9956" s="17"/>
      <c r="AF9956" s="17"/>
      <c r="AG9956" s="17"/>
      <c r="AH9956" s="17"/>
      <c r="AI9956" s="17"/>
      <c r="AJ9956" s="17"/>
      <c r="AK9956" s="17"/>
      <c r="AL9956" s="17"/>
      <c r="AM9956" s="17"/>
    </row>
    <row r="9957" spans="1:39" x14ac:dyDescent="0.25">
      <c r="A9957" s="17" t="s">
        <v>36490</v>
      </c>
      <c r="B9957" s="17" t="s">
        <v>577</v>
      </c>
      <c r="C9957" s="17" t="b">
        <f t="shared" si="1715"/>
        <v>1</v>
      </c>
      <c r="D9957" s="17">
        <f t="shared" si="1716"/>
        <v>76</v>
      </c>
      <c r="E9957" s="17" t="str" cm="1">
        <f t="array" ref="E9957">_xlfn.IFS(D9957&lt;=34,"a.Young Adults",D9957&lt;=60,"b.Middle Adults",D9957&lt;=85,"c.Senior Citizen")</f>
        <v>c.Senior Citizen</v>
      </c>
      <c r="F9957" s="17" t="s">
        <v>143</v>
      </c>
      <c r="G9957" s="17" t="str">
        <f t="shared" si="1717"/>
        <v>M</v>
      </c>
      <c r="H9957" s="17" t="str">
        <f t="shared" si="1718"/>
        <v>Male</v>
      </c>
      <c r="I9957" s="17" t="str">
        <f t="shared" si="1719"/>
        <v>c.Senior Citizen-Male</v>
      </c>
      <c r="J9957" s="17" t="s">
        <v>176</v>
      </c>
      <c r="K9957" s="17" t="str">
        <f>VLOOKUP($J9957,sheet1!$B$3:$C$17,2,FALSE)</f>
        <v>A-</v>
      </c>
      <c r="L9957" s="17" t="s">
        <v>69</v>
      </c>
      <c r="M9957" s="17" t="str">
        <f t="shared" si="1720"/>
        <v>Arthritis</v>
      </c>
      <c r="N9957" s="24">
        <v>44996</v>
      </c>
      <c r="O9957" s="17" t="s">
        <v>11052</v>
      </c>
      <c r="P9957" s="17" t="s">
        <v>36491</v>
      </c>
      <c r="Q9957" s="17" t="s">
        <v>78</v>
      </c>
      <c r="R9957" s="17" t="s">
        <v>36492</v>
      </c>
      <c r="S9957" s="17" t="b">
        <f t="shared" si="1721"/>
        <v>1</v>
      </c>
      <c r="T9957" s="17">
        <f t="shared" si="1722"/>
        <v>21356.357400000001</v>
      </c>
      <c r="U9957">
        <f>IFERROR(T9957,VLOOKUP($M9957,sheet1!$F$11:$G$16,2,FALSE))</f>
        <v>21356.357400000001</v>
      </c>
      <c r="V9957" s="25">
        <v>452</v>
      </c>
      <c r="W9957" s="17" t="s">
        <v>35</v>
      </c>
      <c r="X9957" s="17" t="str">
        <f t="shared" si="1723"/>
        <v>Elective</v>
      </c>
      <c r="Y9957" s="17" t="str">
        <f t="shared" si="1724"/>
        <v>Elective</v>
      </c>
      <c r="Z9957" s="24">
        <v>45001</v>
      </c>
      <c r="AA9957" s="17" t="s">
        <v>49</v>
      </c>
      <c r="AB9957" s="17" t="s">
        <v>66</v>
      </c>
      <c r="AC9957" s="17">
        <f t="shared" si="1725"/>
        <v>5</v>
      </c>
      <c r="AD9957" s="17"/>
      <c r="AE9957" s="17"/>
      <c r="AF9957" s="17"/>
      <c r="AG9957" s="17"/>
      <c r="AH9957" s="17"/>
      <c r="AI9957" s="17"/>
      <c r="AJ9957" s="17"/>
      <c r="AK9957" s="17"/>
      <c r="AL9957" s="17"/>
      <c r="AM9957" s="17"/>
    </row>
    <row r="9958" spans="1:39" x14ac:dyDescent="0.25">
      <c r="A9958" s="17" t="s">
        <v>36493</v>
      </c>
      <c r="B9958" s="17" t="s">
        <v>831</v>
      </c>
      <c r="C9958" s="17" t="b">
        <f t="shared" si="1715"/>
        <v>1</v>
      </c>
      <c r="D9958" s="17">
        <f t="shared" si="1716"/>
        <v>25</v>
      </c>
      <c r="E9958" s="17" t="str" cm="1">
        <f t="array" ref="E9958">_xlfn.IFS(D9958&lt;=34,"a.Young Adults",D9958&lt;=60,"b.Middle Adults",D9958&lt;=85,"c.Senior Citizen")</f>
        <v>a.Young Adults</v>
      </c>
      <c r="F9958" s="17" t="s">
        <v>28</v>
      </c>
      <c r="G9958" s="17" t="str">
        <f t="shared" si="1717"/>
        <v>Female</v>
      </c>
      <c r="H9958" s="17" t="str">
        <f t="shared" si="1718"/>
        <v>Female</v>
      </c>
      <c r="I9958" s="17" t="str">
        <f t="shared" si="1719"/>
        <v>a.Young Adults-Female</v>
      </c>
      <c r="J9958" s="17" t="s">
        <v>53</v>
      </c>
      <c r="K9958" s="17" t="str">
        <f>VLOOKUP($J9958,sheet1!$B$3:$C$17,2,FALSE)</f>
        <v>B-</v>
      </c>
      <c r="L9958" s="17" t="s">
        <v>82</v>
      </c>
      <c r="M9958" s="17" t="str">
        <f t="shared" si="1720"/>
        <v>Hypertension</v>
      </c>
      <c r="N9958" s="24">
        <v>44432</v>
      </c>
      <c r="O9958" s="17" t="s">
        <v>36494</v>
      </c>
      <c r="P9958" s="17" t="s">
        <v>36495</v>
      </c>
      <c r="Q9958" s="17" t="s">
        <v>46</v>
      </c>
      <c r="R9958" s="17" t="s">
        <v>36496</v>
      </c>
      <c r="S9958" s="17" t="b">
        <f t="shared" si="1721"/>
        <v>1</v>
      </c>
      <c r="T9958" s="17">
        <f t="shared" si="1722"/>
        <v>24334.076690000002</v>
      </c>
      <c r="U9958">
        <f>IFERROR(T9958,VLOOKUP($M9958,sheet1!$F$11:$G$16,2,FALSE))</f>
        <v>24334.076690000002</v>
      </c>
      <c r="V9958" s="25">
        <v>204</v>
      </c>
      <c r="W9958" s="17" t="s">
        <v>48</v>
      </c>
      <c r="X9958" s="17" t="str">
        <f t="shared" si="1723"/>
        <v>Emer</v>
      </c>
      <c r="Y9958" s="17" t="str">
        <f t="shared" si="1724"/>
        <v>Emergency</v>
      </c>
      <c r="Z9958" s="24">
        <v>44461</v>
      </c>
      <c r="AA9958" s="17" t="s">
        <v>130</v>
      </c>
      <c r="AB9958" s="17" t="s">
        <v>50</v>
      </c>
      <c r="AC9958" s="17">
        <f t="shared" si="1725"/>
        <v>29</v>
      </c>
      <c r="AD9958" s="17"/>
      <c r="AE9958" s="17"/>
      <c r="AF9958" s="17"/>
      <c r="AG9958" s="17"/>
      <c r="AH9958" s="17"/>
      <c r="AI9958" s="17"/>
      <c r="AJ9958" s="17"/>
      <c r="AK9958" s="17"/>
      <c r="AL9958" s="17"/>
      <c r="AM9958" s="17"/>
    </row>
    <row r="9959" spans="1:39" x14ac:dyDescent="0.25">
      <c r="A9959" s="17" t="s">
        <v>36497</v>
      </c>
      <c r="B9959" s="17" t="s">
        <v>373</v>
      </c>
      <c r="C9959" s="17" t="b">
        <f t="shared" si="1715"/>
        <v>1</v>
      </c>
      <c r="D9959" s="17">
        <f t="shared" si="1716"/>
        <v>71</v>
      </c>
      <c r="E9959" s="17" t="str" cm="1">
        <f t="array" ref="E9959">_xlfn.IFS(D9959&lt;=34,"a.Young Adults",D9959&lt;=60,"b.Middle Adults",D9959&lt;=85,"c.Senior Citizen")</f>
        <v>c.Senior Citizen</v>
      </c>
      <c r="F9959" s="17" t="s">
        <v>28</v>
      </c>
      <c r="G9959" s="17" t="str">
        <f t="shared" si="1717"/>
        <v>Female</v>
      </c>
      <c r="H9959" s="17" t="str">
        <f t="shared" si="1718"/>
        <v>Female</v>
      </c>
      <c r="I9959" s="17" t="str">
        <f t="shared" si="1719"/>
        <v>c.Senior Citizen-Female</v>
      </c>
      <c r="J9959" s="17" t="s">
        <v>42</v>
      </c>
      <c r="K9959" s="17" t="str">
        <f>VLOOKUP($J9959,sheet1!$B$3:$C$17,2,FALSE)</f>
        <v>O+</v>
      </c>
      <c r="L9959" s="17" t="s">
        <v>69</v>
      </c>
      <c r="M9959" s="17" t="str">
        <f t="shared" si="1720"/>
        <v>Arthritis</v>
      </c>
      <c r="N9959" s="24">
        <v>43980</v>
      </c>
      <c r="O9959" s="17" t="s">
        <v>6202</v>
      </c>
      <c r="P9959" s="17" t="s">
        <v>36498</v>
      </c>
      <c r="Q9959" s="17" t="s">
        <v>78</v>
      </c>
      <c r="R9959" s="17" t="s">
        <v>36499</v>
      </c>
      <c r="S9959" s="17" t="b">
        <f t="shared" si="1721"/>
        <v>1</v>
      </c>
      <c r="T9959" s="17">
        <f t="shared" si="1722"/>
        <v>4849.9082159999998</v>
      </c>
      <c r="U9959">
        <f>IFERROR(T9959,VLOOKUP($M9959,sheet1!$F$11:$G$16,2,FALSE))</f>
        <v>4849.9082159999998</v>
      </c>
      <c r="V9959" s="25">
        <v>447</v>
      </c>
      <c r="W9959" s="17" t="s">
        <v>35</v>
      </c>
      <c r="X9959" s="17" t="str">
        <f t="shared" si="1723"/>
        <v>Elective</v>
      </c>
      <c r="Y9959" s="17" t="str">
        <f t="shared" si="1724"/>
        <v>Elective</v>
      </c>
      <c r="Z9959" s="24">
        <v>43985</v>
      </c>
      <c r="AA9959" s="17" t="s">
        <v>73</v>
      </c>
      <c r="AB9959" s="17" t="s">
        <v>37</v>
      </c>
      <c r="AC9959" s="17">
        <f t="shared" si="1725"/>
        <v>5</v>
      </c>
      <c r="AD9959" s="17"/>
      <c r="AE9959" s="17"/>
      <c r="AF9959" s="17"/>
      <c r="AG9959" s="17"/>
      <c r="AH9959" s="17"/>
      <c r="AI9959" s="17"/>
      <c r="AJ9959" s="17"/>
      <c r="AK9959" s="17"/>
      <c r="AL9959" s="17"/>
      <c r="AM9959" s="17"/>
    </row>
    <row r="9960" spans="1:39" x14ac:dyDescent="0.25">
      <c r="A9960" s="17" t="s">
        <v>36500</v>
      </c>
      <c r="B9960" s="17" t="s">
        <v>247</v>
      </c>
      <c r="C9960" s="17" t="b">
        <f t="shared" si="1715"/>
        <v>1</v>
      </c>
      <c r="D9960" s="17">
        <f t="shared" si="1716"/>
        <v>19</v>
      </c>
      <c r="E9960" s="17" t="str" cm="1">
        <f t="array" ref="E9960">_xlfn.IFS(D9960&lt;=34,"a.Young Adults",D9960&lt;=60,"b.Middle Adults",D9960&lt;=85,"c.Senior Citizen")</f>
        <v>a.Young Adults</v>
      </c>
      <c r="F9960" s="17" t="s">
        <v>28</v>
      </c>
      <c r="G9960" s="17" t="str">
        <f t="shared" si="1717"/>
        <v>Female</v>
      </c>
      <c r="H9960" s="17" t="str">
        <f t="shared" si="1718"/>
        <v>Female</v>
      </c>
      <c r="I9960" s="17" t="str">
        <f t="shared" si="1719"/>
        <v>a.Young Adults-Female</v>
      </c>
      <c r="J9960" s="17" t="s">
        <v>352</v>
      </c>
      <c r="K9960" s="17" t="str">
        <f>VLOOKUP($J9960,sheet1!$B$3:$C$17,2,FALSE)</f>
        <v>B+</v>
      </c>
      <c r="L9960" s="17" t="s">
        <v>82</v>
      </c>
      <c r="M9960" s="17" t="str">
        <f t="shared" si="1720"/>
        <v>Hypertension</v>
      </c>
      <c r="N9960" s="24">
        <v>44562</v>
      </c>
      <c r="O9960" s="17" t="s">
        <v>7337</v>
      </c>
      <c r="P9960" s="17" t="s">
        <v>36501</v>
      </c>
      <c r="Q9960" s="17" t="s">
        <v>85</v>
      </c>
      <c r="R9960" s="17" t="s">
        <v>36502</v>
      </c>
      <c r="S9960" s="17" t="b">
        <f t="shared" si="1721"/>
        <v>1</v>
      </c>
      <c r="T9960" s="17">
        <f t="shared" si="1722"/>
        <v>14845.80164</v>
      </c>
      <c r="U9960">
        <f>IFERROR(T9960,VLOOKUP($M9960,sheet1!$F$11:$G$16,2,FALSE))</f>
        <v>14845.80164</v>
      </c>
      <c r="V9960" s="25">
        <v>478</v>
      </c>
      <c r="W9960" s="17" t="s">
        <v>64</v>
      </c>
      <c r="X9960" s="17" t="str">
        <f t="shared" si="1723"/>
        <v>Urgent</v>
      </c>
      <c r="Y9960" s="17" t="str">
        <f t="shared" si="1724"/>
        <v>Urgent</v>
      </c>
      <c r="Z9960" s="24">
        <v>44574</v>
      </c>
      <c r="AA9960" s="17" t="s">
        <v>130</v>
      </c>
      <c r="AB9960" s="17" t="s">
        <v>50</v>
      </c>
      <c r="AC9960" s="17">
        <f t="shared" si="1725"/>
        <v>12</v>
      </c>
      <c r="AD9960" s="17"/>
      <c r="AE9960" s="17"/>
      <c r="AF9960" s="17"/>
      <c r="AG9960" s="17"/>
      <c r="AH9960" s="17"/>
      <c r="AI9960" s="17"/>
      <c r="AJ9960" s="17"/>
      <c r="AK9960" s="17"/>
      <c r="AL9960" s="17"/>
      <c r="AM9960" s="17"/>
    </row>
    <row r="9961" spans="1:39" x14ac:dyDescent="0.25">
      <c r="A9961" s="17" t="s">
        <v>36503</v>
      </c>
      <c r="B9961" s="17" t="s">
        <v>215</v>
      </c>
      <c r="C9961" s="17" t="b">
        <f t="shared" si="1715"/>
        <v>1</v>
      </c>
      <c r="D9961" s="17">
        <f t="shared" si="1716"/>
        <v>78</v>
      </c>
      <c r="E9961" s="17" t="str" cm="1">
        <f t="array" ref="E9961">_xlfn.IFS(D9961&lt;=34,"a.Young Adults",D9961&lt;=60,"b.Middle Adults",D9961&lt;=85,"c.Senior Citizen")</f>
        <v>c.Senior Citizen</v>
      </c>
      <c r="F9961" s="17" t="s">
        <v>28</v>
      </c>
      <c r="G9961" s="17" t="str">
        <f t="shared" si="1717"/>
        <v>Female</v>
      </c>
      <c r="H9961" s="17" t="str">
        <f t="shared" si="1718"/>
        <v>Female</v>
      </c>
      <c r="I9961" s="17" t="str">
        <f t="shared" si="1719"/>
        <v>c.Senior Citizen-Female</v>
      </c>
      <c r="J9961" s="17" t="s">
        <v>29</v>
      </c>
      <c r="K9961" s="17" t="str">
        <f>VLOOKUP($J9961,sheet1!$B$3:$C$17,2,FALSE)</f>
        <v>O-</v>
      </c>
      <c r="L9961" s="17" t="s">
        <v>54</v>
      </c>
      <c r="M9961" s="17" t="str">
        <f t="shared" si="1720"/>
        <v>Obesity</v>
      </c>
      <c r="N9961" s="24">
        <v>43983</v>
      </c>
      <c r="O9961" s="17" t="s">
        <v>36504</v>
      </c>
      <c r="P9961" s="17" t="s">
        <v>36505</v>
      </c>
      <c r="Q9961" s="17" t="s">
        <v>78</v>
      </c>
      <c r="R9961" s="17" t="s">
        <v>36506</v>
      </c>
      <c r="S9961" s="17" t="b">
        <f t="shared" si="1721"/>
        <v>1</v>
      </c>
      <c r="T9961" s="17">
        <f t="shared" si="1722"/>
        <v>2331.412867</v>
      </c>
      <c r="U9961">
        <f>IFERROR(T9961,VLOOKUP($M9961,sheet1!$F$11:$G$16,2,FALSE))</f>
        <v>2331.412867</v>
      </c>
      <c r="V9961" s="25">
        <v>464</v>
      </c>
      <c r="W9961" s="17" t="s">
        <v>35</v>
      </c>
      <c r="X9961" s="17" t="str">
        <f t="shared" si="1723"/>
        <v>Elective</v>
      </c>
      <c r="Y9961" s="17" t="str">
        <f t="shared" si="1724"/>
        <v>Elective</v>
      </c>
      <c r="Z9961" s="24">
        <v>43987</v>
      </c>
      <c r="AA9961" s="17" t="s">
        <v>49</v>
      </c>
      <c r="AB9961" s="17" t="s">
        <v>50</v>
      </c>
      <c r="AC9961" s="17">
        <f t="shared" si="1725"/>
        <v>4</v>
      </c>
      <c r="AD9961" s="17"/>
      <c r="AE9961" s="17"/>
      <c r="AF9961" s="17"/>
      <c r="AG9961" s="17"/>
      <c r="AH9961" s="17"/>
      <c r="AI9961" s="17"/>
      <c r="AJ9961" s="17"/>
      <c r="AK9961" s="17"/>
      <c r="AL9961" s="17"/>
      <c r="AM9961" s="17"/>
    </row>
    <row r="9962" spans="1:39" x14ac:dyDescent="0.25">
      <c r="A9962" s="17" t="s">
        <v>36507</v>
      </c>
      <c r="B9962" s="17" t="s">
        <v>891</v>
      </c>
      <c r="C9962" s="17" t="b">
        <f t="shared" si="1715"/>
        <v>1</v>
      </c>
      <c r="D9962" s="17">
        <f t="shared" si="1716"/>
        <v>62</v>
      </c>
      <c r="E9962" s="17" t="str" cm="1">
        <f t="array" ref="E9962">_xlfn.IFS(D9962&lt;=34,"a.Young Adults",D9962&lt;=60,"b.Middle Adults",D9962&lt;=85,"c.Senior Citizen")</f>
        <v>c.Senior Citizen</v>
      </c>
      <c r="F9962" s="17" t="s">
        <v>28</v>
      </c>
      <c r="G9962" s="17" t="str">
        <f t="shared" si="1717"/>
        <v>Female</v>
      </c>
      <c r="H9962" s="17" t="str">
        <f t="shared" si="1718"/>
        <v>Female</v>
      </c>
      <c r="I9962" s="17" t="str">
        <f t="shared" si="1719"/>
        <v>c.Senior Citizen-Female</v>
      </c>
      <c r="J9962" s="17" t="s">
        <v>352</v>
      </c>
      <c r="K9962" s="17" t="str">
        <f>VLOOKUP($J9962,sheet1!$B$3:$C$17,2,FALSE)</f>
        <v>B+</v>
      </c>
      <c r="L9962" s="17" t="s">
        <v>43</v>
      </c>
      <c r="M9962" s="17" t="str">
        <f t="shared" si="1720"/>
        <v>Asthma</v>
      </c>
      <c r="N9962" s="24">
        <v>43647</v>
      </c>
      <c r="O9962" s="17" t="s">
        <v>36508</v>
      </c>
      <c r="P9962" s="17" t="s">
        <v>21446</v>
      </c>
      <c r="Q9962" s="17" t="s">
        <v>85</v>
      </c>
      <c r="R9962" s="17" t="s">
        <v>36509</v>
      </c>
      <c r="S9962" s="17" t="b">
        <f t="shared" si="1721"/>
        <v>1</v>
      </c>
      <c r="T9962" s="17">
        <f t="shared" si="1722"/>
        <v>28315.91042</v>
      </c>
      <c r="U9962">
        <f>IFERROR(T9962,VLOOKUP($M9962,sheet1!$F$11:$G$16,2,FALSE))</f>
        <v>28315.91042</v>
      </c>
      <c r="V9962" s="25">
        <v>478</v>
      </c>
      <c r="W9962" s="17" t="s">
        <v>35</v>
      </c>
      <c r="X9962" s="17" t="str">
        <f t="shared" si="1723"/>
        <v>Elective</v>
      </c>
      <c r="Y9962" s="17" t="str">
        <f t="shared" si="1724"/>
        <v>Elective</v>
      </c>
      <c r="Z9962" s="24">
        <v>43661</v>
      </c>
      <c r="AA9962" s="17" t="s">
        <v>49</v>
      </c>
      <c r="AB9962" s="17" t="s">
        <v>66</v>
      </c>
      <c r="AC9962" s="17">
        <f t="shared" si="1725"/>
        <v>14</v>
      </c>
      <c r="AD9962" s="17"/>
      <c r="AE9962" s="17"/>
      <c r="AF9962" s="17"/>
      <c r="AG9962" s="17"/>
      <c r="AH9962" s="17"/>
      <c r="AI9962" s="17"/>
      <c r="AJ9962" s="17"/>
      <c r="AK9962" s="17"/>
      <c r="AL9962" s="17"/>
      <c r="AM9962" s="17"/>
    </row>
    <row r="9963" spans="1:39" x14ac:dyDescent="0.25">
      <c r="A9963" s="17" t="s">
        <v>20923</v>
      </c>
      <c r="B9963" s="17" t="s">
        <v>215</v>
      </c>
      <c r="C9963" s="17" t="b">
        <f t="shared" si="1715"/>
        <v>1</v>
      </c>
      <c r="D9963" s="17">
        <f t="shared" si="1716"/>
        <v>78</v>
      </c>
      <c r="E9963" s="17" t="str" cm="1">
        <f t="array" ref="E9963">_xlfn.IFS(D9963&lt;=34,"a.Young Adults",D9963&lt;=60,"b.Middle Adults",D9963&lt;=85,"c.Senior Citizen")</f>
        <v>c.Senior Citizen</v>
      </c>
      <c r="F9963" s="17" t="s">
        <v>28</v>
      </c>
      <c r="G9963" s="17" t="str">
        <f t="shared" si="1717"/>
        <v>Female</v>
      </c>
      <c r="H9963" s="17" t="str">
        <f t="shared" si="1718"/>
        <v>Female</v>
      </c>
      <c r="I9963" s="17" t="str">
        <f t="shared" si="1719"/>
        <v>c.Senior Citizen-Female</v>
      </c>
      <c r="J9963" s="17" t="s">
        <v>233</v>
      </c>
      <c r="K9963" s="17" t="str">
        <f>VLOOKUP($J9963,sheet1!$B$3:$C$17,2,FALSE)</f>
        <v>A+</v>
      </c>
      <c r="L9963" s="17" t="s">
        <v>30</v>
      </c>
      <c r="M9963" s="17" t="str">
        <f t="shared" si="1720"/>
        <v>Diabetes</v>
      </c>
      <c r="N9963" s="24">
        <v>44505</v>
      </c>
      <c r="O9963" s="17" t="s">
        <v>36510</v>
      </c>
      <c r="P9963" s="17" t="s">
        <v>36511</v>
      </c>
      <c r="Q9963" s="17" t="s">
        <v>85</v>
      </c>
      <c r="R9963" s="17" t="s">
        <v>36512</v>
      </c>
      <c r="S9963" s="17" t="b">
        <f t="shared" si="1721"/>
        <v>1</v>
      </c>
      <c r="T9963" s="17">
        <f t="shared" si="1722"/>
        <v>25327.217639999999</v>
      </c>
      <c r="U9963">
        <f>IFERROR(T9963,VLOOKUP($M9963,sheet1!$F$11:$G$16,2,FALSE))</f>
        <v>25327.217639999999</v>
      </c>
      <c r="V9963" s="25">
        <v>340</v>
      </c>
      <c r="W9963" s="17" t="s">
        <v>35</v>
      </c>
      <c r="X9963" s="17" t="str">
        <f t="shared" si="1723"/>
        <v>Elective</v>
      </c>
      <c r="Y9963" s="17" t="str">
        <f t="shared" si="1724"/>
        <v>Elective</v>
      </c>
      <c r="Z9963" s="24">
        <v>44515</v>
      </c>
      <c r="AA9963" s="17" t="s">
        <v>65</v>
      </c>
      <c r="AB9963" s="17" t="s">
        <v>37</v>
      </c>
      <c r="AC9963" s="17">
        <f t="shared" si="1725"/>
        <v>10</v>
      </c>
      <c r="AD9963" s="17"/>
      <c r="AE9963" s="17"/>
      <c r="AF9963" s="17"/>
      <c r="AG9963" s="17"/>
      <c r="AH9963" s="17"/>
      <c r="AI9963" s="17"/>
      <c r="AJ9963" s="17"/>
      <c r="AK9963" s="17"/>
      <c r="AL9963" s="17"/>
      <c r="AM9963" s="17"/>
    </row>
    <row r="9964" spans="1:39" x14ac:dyDescent="0.25">
      <c r="A9964" s="17" t="s">
        <v>36513</v>
      </c>
      <c r="B9964" s="17" t="s">
        <v>265</v>
      </c>
      <c r="C9964" s="17" t="b">
        <f t="shared" si="1715"/>
        <v>1</v>
      </c>
      <c r="D9964" s="17">
        <f t="shared" si="1716"/>
        <v>48</v>
      </c>
      <c r="E9964" s="17" t="str" cm="1">
        <f t="array" ref="E9964">_xlfn.IFS(D9964&lt;=34,"a.Young Adults",D9964&lt;=60,"b.Middle Adults",D9964&lt;=85,"c.Senior Citizen")</f>
        <v>b.Middle Adults</v>
      </c>
      <c r="F9964" s="17" t="s">
        <v>143</v>
      </c>
      <c r="G9964" s="17" t="str">
        <f t="shared" si="1717"/>
        <v>M</v>
      </c>
      <c r="H9964" s="17" t="str">
        <f t="shared" si="1718"/>
        <v>Male</v>
      </c>
      <c r="I9964" s="17" t="str">
        <f t="shared" si="1719"/>
        <v>b.Middle Adults-Male</v>
      </c>
      <c r="J9964" s="17" t="s">
        <v>138</v>
      </c>
      <c r="K9964" s="17" t="str">
        <f>VLOOKUP($J9964,sheet1!$B$3:$C$17,2,FALSE)</f>
        <v>AB-</v>
      </c>
      <c r="L9964" s="17" t="s">
        <v>30</v>
      </c>
      <c r="M9964" s="17" t="str">
        <f t="shared" si="1720"/>
        <v>Diabetes</v>
      </c>
      <c r="N9964" s="24">
        <v>44817</v>
      </c>
      <c r="O9964" s="17" t="s">
        <v>36514</v>
      </c>
      <c r="P9964" s="17" t="s">
        <v>36515</v>
      </c>
      <c r="Q9964" s="17" t="s">
        <v>46</v>
      </c>
      <c r="R9964" s="17" t="s">
        <v>36516</v>
      </c>
      <c r="S9964" s="17" t="b">
        <f t="shared" si="1721"/>
        <v>1</v>
      </c>
      <c r="T9964" s="17">
        <f t="shared" si="1722"/>
        <v>23737.085660000001</v>
      </c>
      <c r="U9964">
        <f>IFERROR(T9964,VLOOKUP($M9964,sheet1!$F$11:$G$16,2,FALSE))</f>
        <v>23737.085660000001</v>
      </c>
      <c r="V9964" s="25">
        <v>120</v>
      </c>
      <c r="W9964" s="17" t="s">
        <v>35</v>
      </c>
      <c r="X9964" s="17" t="str">
        <f t="shared" si="1723"/>
        <v>Elective</v>
      </c>
      <c r="Y9964" s="17" t="str">
        <f t="shared" si="1724"/>
        <v>Elective</v>
      </c>
      <c r="Z9964" s="24">
        <v>44824</v>
      </c>
      <c r="AA9964" s="17" t="s">
        <v>130</v>
      </c>
      <c r="AB9964" s="17" t="s">
        <v>37</v>
      </c>
      <c r="AC9964" s="17">
        <f t="shared" si="1725"/>
        <v>7</v>
      </c>
      <c r="AD9964" s="17"/>
      <c r="AE9964" s="17"/>
      <c r="AF9964" s="17"/>
      <c r="AG9964" s="17"/>
      <c r="AH9964" s="17"/>
      <c r="AI9964" s="17"/>
      <c r="AJ9964" s="17"/>
      <c r="AK9964" s="17"/>
      <c r="AL9964" s="17"/>
      <c r="AM9964" s="17"/>
    </row>
    <row r="9965" spans="1:39" x14ac:dyDescent="0.25">
      <c r="A9965" s="17" t="s">
        <v>36517</v>
      </c>
      <c r="B9965" s="17" t="s">
        <v>175</v>
      </c>
      <c r="C9965" s="17" t="b">
        <f t="shared" si="1715"/>
        <v>1</v>
      </c>
      <c r="D9965" s="17">
        <f t="shared" si="1716"/>
        <v>54</v>
      </c>
      <c r="E9965" s="17" t="str" cm="1">
        <f t="array" ref="E9965">_xlfn.IFS(D9965&lt;=34,"a.Young Adults",D9965&lt;=60,"b.Middle Adults",D9965&lt;=85,"c.Senior Citizen")</f>
        <v>b.Middle Adults</v>
      </c>
      <c r="F9965" s="17" t="s">
        <v>143</v>
      </c>
      <c r="G9965" s="17" t="str">
        <f t="shared" si="1717"/>
        <v>M</v>
      </c>
      <c r="H9965" s="17" t="str">
        <f t="shared" si="1718"/>
        <v>Male</v>
      </c>
      <c r="I9965" s="17" t="str">
        <f t="shared" si="1719"/>
        <v>b.Middle Adults-Male</v>
      </c>
      <c r="J9965" s="17" t="s">
        <v>75</v>
      </c>
      <c r="K9965" s="17" t="str">
        <f>VLOOKUP($J9965,sheet1!$B$3:$C$17,2,FALSE)</f>
        <v>AB+</v>
      </c>
      <c r="L9965" s="17" t="s">
        <v>106</v>
      </c>
      <c r="M9965" s="17" t="str">
        <f t="shared" si="1720"/>
        <v>Cancer</v>
      </c>
      <c r="N9965" s="24">
        <v>44885</v>
      </c>
      <c r="O9965" s="17" t="s">
        <v>36518</v>
      </c>
      <c r="P9965" s="17" t="s">
        <v>36519</v>
      </c>
      <c r="Q9965" s="17" t="s">
        <v>46</v>
      </c>
      <c r="R9965" s="17" t="s">
        <v>36520</v>
      </c>
      <c r="S9965" s="17" t="b">
        <f t="shared" si="1721"/>
        <v>1</v>
      </c>
      <c r="T9965" s="17">
        <f t="shared" si="1722"/>
        <v>56115.750529999998</v>
      </c>
      <c r="U9965">
        <f>IFERROR(T9965,VLOOKUP($M9965,sheet1!$F$11:$G$16,2,FALSE))</f>
        <v>56115.750529999998</v>
      </c>
      <c r="V9965" s="25">
        <v>147</v>
      </c>
      <c r="W9965" s="17" t="s">
        <v>35</v>
      </c>
      <c r="X9965" s="17" t="str">
        <f t="shared" si="1723"/>
        <v>Elective</v>
      </c>
      <c r="Y9965" s="17" t="str">
        <f t="shared" si="1724"/>
        <v>Elective</v>
      </c>
      <c r="Z9965" s="24">
        <v>44901</v>
      </c>
      <c r="AA9965" s="17" t="s">
        <v>73</v>
      </c>
      <c r="AB9965" s="17" t="s">
        <v>66</v>
      </c>
      <c r="AC9965" s="17">
        <f t="shared" si="1725"/>
        <v>16</v>
      </c>
      <c r="AD9965" s="17"/>
      <c r="AE9965" s="17"/>
      <c r="AF9965" s="17"/>
      <c r="AG9965" s="17"/>
      <c r="AH9965" s="17"/>
      <c r="AI9965" s="17"/>
      <c r="AJ9965" s="17"/>
      <c r="AK9965" s="17"/>
      <c r="AL9965" s="17"/>
      <c r="AM9965" s="17"/>
    </row>
    <row r="9966" spans="1:39" x14ac:dyDescent="0.25">
      <c r="A9966" s="17" t="s">
        <v>36521</v>
      </c>
      <c r="B9966" s="17" t="s">
        <v>94</v>
      </c>
      <c r="C9966" s="17" t="b">
        <f t="shared" si="1715"/>
        <v>1</v>
      </c>
      <c r="D9966" s="17">
        <f t="shared" si="1716"/>
        <v>33</v>
      </c>
      <c r="E9966" s="17" t="str" cm="1">
        <f t="array" ref="E9966">_xlfn.IFS(D9966&lt;=34,"a.Young Adults",D9966&lt;=60,"b.Middle Adults",D9966&lt;=85,"c.Senior Citizen")</f>
        <v>a.Young Adults</v>
      </c>
      <c r="F9966" s="17" t="s">
        <v>28</v>
      </c>
      <c r="G9966" s="17" t="str">
        <f t="shared" si="1717"/>
        <v>Female</v>
      </c>
      <c r="H9966" s="17" t="str">
        <f t="shared" si="1718"/>
        <v>Female</v>
      </c>
      <c r="I9966" s="17" t="str">
        <f t="shared" si="1719"/>
        <v>a.Young Adults-Female</v>
      </c>
      <c r="J9966" s="17" t="s">
        <v>75</v>
      </c>
      <c r="K9966" s="17" t="str">
        <f>VLOOKUP($J9966,sheet1!$B$3:$C$17,2,FALSE)</f>
        <v>AB+</v>
      </c>
      <c r="L9966" s="17" t="s">
        <v>54</v>
      </c>
      <c r="M9966" s="17" t="str">
        <f t="shared" si="1720"/>
        <v>Obesity</v>
      </c>
      <c r="N9966" s="24">
        <v>44894</v>
      </c>
      <c r="O9966" s="17" t="s">
        <v>36522</v>
      </c>
      <c r="P9966" s="17" t="s">
        <v>36523</v>
      </c>
      <c r="Q9966" s="17" t="s">
        <v>85</v>
      </c>
      <c r="R9966" s="17" t="s">
        <v>36524</v>
      </c>
      <c r="S9966" s="17" t="b">
        <f t="shared" si="1721"/>
        <v>1</v>
      </c>
      <c r="T9966" s="17">
        <f t="shared" si="1722"/>
        <v>5307.9858670000003</v>
      </c>
      <c r="U9966">
        <f>IFERROR(T9966,VLOOKUP($M9966,sheet1!$F$11:$G$16,2,FALSE))</f>
        <v>5307.9858670000003</v>
      </c>
      <c r="V9966" s="25">
        <v>353</v>
      </c>
      <c r="W9966" s="17" t="s">
        <v>35</v>
      </c>
      <c r="X9966" s="17" t="str">
        <f t="shared" si="1723"/>
        <v>Elective</v>
      </c>
      <c r="Y9966" s="17" t="str">
        <f t="shared" si="1724"/>
        <v>Elective</v>
      </c>
      <c r="Z9966" s="24">
        <v>44903</v>
      </c>
      <c r="AA9966" s="17" t="s">
        <v>65</v>
      </c>
      <c r="AB9966" s="17" t="s">
        <v>66</v>
      </c>
      <c r="AC9966" s="17">
        <f t="shared" si="1725"/>
        <v>9</v>
      </c>
      <c r="AD9966" s="17"/>
      <c r="AE9966" s="17"/>
      <c r="AF9966" s="17"/>
      <c r="AG9966" s="17"/>
      <c r="AH9966" s="17"/>
      <c r="AI9966" s="17"/>
      <c r="AJ9966" s="17"/>
      <c r="AK9966" s="17"/>
      <c r="AL9966" s="17"/>
      <c r="AM9966" s="17"/>
    </row>
    <row r="9967" spans="1:39" x14ac:dyDescent="0.25">
      <c r="A9967" s="17" t="s">
        <v>36525</v>
      </c>
      <c r="B9967" s="17" t="s">
        <v>346</v>
      </c>
      <c r="C9967" s="17" t="b">
        <f t="shared" si="1715"/>
        <v>1</v>
      </c>
      <c r="D9967" s="17">
        <f t="shared" si="1716"/>
        <v>31</v>
      </c>
      <c r="E9967" s="17" t="str" cm="1">
        <f t="array" ref="E9967">_xlfn.IFS(D9967&lt;=34,"a.Young Adults",D9967&lt;=60,"b.Middle Adults",D9967&lt;=85,"c.Senior Citizen")</f>
        <v>a.Young Adults</v>
      </c>
      <c r="F9967" s="17" t="s">
        <v>143</v>
      </c>
      <c r="G9967" s="17" t="str">
        <f t="shared" si="1717"/>
        <v>M</v>
      </c>
      <c r="H9967" s="17" t="str">
        <f t="shared" si="1718"/>
        <v>Male</v>
      </c>
      <c r="I9967" s="17" t="str">
        <f t="shared" si="1719"/>
        <v>a.Young Adults-Male</v>
      </c>
      <c r="J9967" s="17" t="s">
        <v>352</v>
      </c>
      <c r="K9967" s="17" t="str">
        <f>VLOOKUP($J9967,sheet1!$B$3:$C$17,2,FALSE)</f>
        <v>B+</v>
      </c>
      <c r="L9967" s="17" t="s">
        <v>82</v>
      </c>
      <c r="M9967" s="17" t="str">
        <f t="shared" si="1720"/>
        <v>Hypertension</v>
      </c>
      <c r="N9967" s="24">
        <v>44492</v>
      </c>
      <c r="O9967" s="17" t="s">
        <v>18212</v>
      </c>
      <c r="P9967" s="17" t="s">
        <v>36526</v>
      </c>
      <c r="Q9967" s="17" t="s">
        <v>91</v>
      </c>
      <c r="R9967" s="17" t="s">
        <v>36527</v>
      </c>
      <c r="S9967" s="17" t="b">
        <f t="shared" si="1721"/>
        <v>1</v>
      </c>
      <c r="T9967" s="17">
        <f t="shared" si="1722"/>
        <v>8135.2118039999996</v>
      </c>
      <c r="U9967">
        <f>IFERROR(T9967,VLOOKUP($M9967,sheet1!$F$11:$G$16,2,FALSE))</f>
        <v>8135.2118039999996</v>
      </c>
      <c r="V9967" s="25">
        <v>245</v>
      </c>
      <c r="W9967" s="17" t="s">
        <v>48</v>
      </c>
      <c r="X9967" s="17" t="str">
        <f t="shared" si="1723"/>
        <v>Emer</v>
      </c>
      <c r="Y9967" s="17" t="str">
        <f t="shared" si="1724"/>
        <v>Emergency</v>
      </c>
      <c r="Z9967" s="24">
        <v>44496</v>
      </c>
      <c r="AA9967" s="17" t="s">
        <v>73</v>
      </c>
      <c r="AB9967" s="17" t="s">
        <v>66</v>
      </c>
      <c r="AC9967" s="17">
        <f t="shared" si="1725"/>
        <v>4</v>
      </c>
      <c r="AD9967" s="17"/>
      <c r="AE9967" s="17"/>
      <c r="AF9967" s="17"/>
      <c r="AG9967" s="17"/>
      <c r="AH9967" s="17"/>
      <c r="AI9967" s="17"/>
      <c r="AJ9967" s="17"/>
      <c r="AK9967" s="17"/>
      <c r="AL9967" s="17"/>
      <c r="AM9967" s="17"/>
    </row>
    <row r="9968" spans="1:39" x14ac:dyDescent="0.25">
      <c r="A9968" s="17" t="s">
        <v>36528</v>
      </c>
      <c r="B9968" s="17" t="s">
        <v>373</v>
      </c>
      <c r="C9968" s="17" t="b">
        <f t="shared" si="1715"/>
        <v>1</v>
      </c>
      <c r="D9968" s="17">
        <f t="shared" si="1716"/>
        <v>71</v>
      </c>
      <c r="E9968" s="17" t="str" cm="1">
        <f t="array" ref="E9968">_xlfn.IFS(D9968&lt;=34,"a.Young Adults",D9968&lt;=60,"b.Middle Adults",D9968&lt;=85,"c.Senior Citizen")</f>
        <v>c.Senior Citizen</v>
      </c>
      <c r="F9968" s="17" t="s">
        <v>143</v>
      </c>
      <c r="G9968" s="17" t="str">
        <f t="shared" si="1717"/>
        <v>M</v>
      </c>
      <c r="H9968" s="17" t="str">
        <f t="shared" si="1718"/>
        <v>Male</v>
      </c>
      <c r="I9968" s="17" t="str">
        <f t="shared" si="1719"/>
        <v>c.Senior Citizen-Male</v>
      </c>
      <c r="J9968" s="17" t="s">
        <v>75</v>
      </c>
      <c r="K9968" s="17" t="str">
        <f>VLOOKUP($J9968,sheet1!$B$3:$C$17,2,FALSE)</f>
        <v>AB+</v>
      </c>
      <c r="L9968" s="17" t="s">
        <v>82</v>
      </c>
      <c r="M9968" s="17" t="str">
        <f t="shared" si="1720"/>
        <v>Hypertension</v>
      </c>
      <c r="N9968" s="24">
        <v>44231</v>
      </c>
      <c r="O9968" s="17" t="s">
        <v>36529</v>
      </c>
      <c r="P9968" s="17" t="s">
        <v>36530</v>
      </c>
      <c r="Q9968" s="17" t="s">
        <v>33</v>
      </c>
      <c r="R9968" s="17" t="s">
        <v>36531</v>
      </c>
      <c r="S9968" s="17" t="b">
        <f t="shared" si="1721"/>
        <v>1</v>
      </c>
      <c r="T9968" s="17">
        <f t="shared" si="1722"/>
        <v>4850.8393640000004</v>
      </c>
      <c r="U9968">
        <f>IFERROR(T9968,VLOOKUP($M9968,sheet1!$F$11:$G$16,2,FALSE))</f>
        <v>4850.8393640000004</v>
      </c>
      <c r="V9968" s="25">
        <v>235</v>
      </c>
      <c r="W9968" s="17" t="s">
        <v>64</v>
      </c>
      <c r="X9968" s="17" t="str">
        <f t="shared" si="1723"/>
        <v>Urgent</v>
      </c>
      <c r="Y9968" s="17" t="str">
        <f t="shared" si="1724"/>
        <v>Urgent</v>
      </c>
      <c r="Z9968" s="24">
        <v>44249</v>
      </c>
      <c r="AA9968" s="17" t="s">
        <v>130</v>
      </c>
      <c r="AB9968" s="17" t="s">
        <v>37</v>
      </c>
      <c r="AC9968" s="17">
        <f t="shared" si="1725"/>
        <v>18</v>
      </c>
      <c r="AD9968" s="17"/>
      <c r="AE9968" s="17"/>
      <c r="AF9968" s="17"/>
      <c r="AG9968" s="17"/>
      <c r="AH9968" s="17"/>
      <c r="AI9968" s="17"/>
      <c r="AJ9968" s="17"/>
      <c r="AK9968" s="17"/>
      <c r="AL9968" s="17"/>
      <c r="AM9968" s="17"/>
    </row>
    <row r="9969" spans="1:39" x14ac:dyDescent="0.25">
      <c r="A9969" s="17" t="s">
        <v>36532</v>
      </c>
      <c r="B9969" s="17" t="s">
        <v>336</v>
      </c>
      <c r="C9969" s="17" t="b">
        <f t="shared" si="1715"/>
        <v>1</v>
      </c>
      <c r="D9969" s="17">
        <f t="shared" si="1716"/>
        <v>27</v>
      </c>
      <c r="E9969" s="17" t="str" cm="1">
        <f t="array" ref="E9969">_xlfn.IFS(D9969&lt;=34,"a.Young Adults",D9969&lt;=60,"b.Middle Adults",D9969&lt;=85,"c.Senior Citizen")</f>
        <v>a.Young Adults</v>
      </c>
      <c r="F9969" s="17" t="s">
        <v>143</v>
      </c>
      <c r="G9969" s="17" t="str">
        <f t="shared" si="1717"/>
        <v>M</v>
      </c>
      <c r="H9969" s="17" t="str">
        <f t="shared" si="1718"/>
        <v>Male</v>
      </c>
      <c r="I9969" s="17" t="str">
        <f t="shared" si="1719"/>
        <v>a.Young Adults-Male</v>
      </c>
      <c r="J9969" s="17" t="s">
        <v>29</v>
      </c>
      <c r="K9969" s="17" t="str">
        <f>VLOOKUP($J9969,sheet1!$B$3:$C$17,2,FALSE)</f>
        <v>O-</v>
      </c>
      <c r="L9969" s="17" t="s">
        <v>106</v>
      </c>
      <c r="M9969" s="17" t="str">
        <f t="shared" si="1720"/>
        <v>Cancer</v>
      </c>
      <c r="N9969" s="24">
        <v>45159</v>
      </c>
      <c r="O9969" s="17" t="s">
        <v>36533</v>
      </c>
      <c r="P9969" s="17" t="s">
        <v>36534</v>
      </c>
      <c r="Q9969" s="17" t="s">
        <v>46</v>
      </c>
      <c r="R9969" s="17" t="s">
        <v>36535</v>
      </c>
      <c r="S9969" s="17" t="b">
        <f t="shared" si="1721"/>
        <v>1</v>
      </c>
      <c r="T9969" s="17">
        <f t="shared" si="1722"/>
        <v>75401.605119999993</v>
      </c>
      <c r="U9969">
        <f>IFERROR(T9969,VLOOKUP($M9969,sheet1!$F$11:$G$16,2,FALSE))</f>
        <v>75401.605119999993</v>
      </c>
      <c r="V9969" s="25">
        <v>256</v>
      </c>
      <c r="W9969" s="17" t="s">
        <v>35</v>
      </c>
      <c r="X9969" s="17" t="str">
        <f t="shared" si="1723"/>
        <v>Elective</v>
      </c>
      <c r="Y9969" s="17" t="str">
        <f t="shared" si="1724"/>
        <v>Elective</v>
      </c>
      <c r="Z9969" s="24">
        <v>45169</v>
      </c>
      <c r="AA9969" s="17" t="s">
        <v>36</v>
      </c>
      <c r="AB9969" s="17" t="s">
        <v>50</v>
      </c>
      <c r="AC9969" s="17">
        <f t="shared" si="1725"/>
        <v>10</v>
      </c>
      <c r="AD9969" s="17"/>
      <c r="AE9969" s="17"/>
      <c r="AF9969" s="17"/>
      <c r="AG9969" s="17"/>
      <c r="AH9969" s="17"/>
      <c r="AI9969" s="17"/>
      <c r="AJ9969" s="17"/>
      <c r="AK9969" s="17"/>
      <c r="AL9969" s="17"/>
      <c r="AM9969" s="17"/>
    </row>
    <row r="9970" spans="1:39" x14ac:dyDescent="0.25">
      <c r="A9970" s="17" t="s">
        <v>36536</v>
      </c>
      <c r="B9970" s="17" t="s">
        <v>68</v>
      </c>
      <c r="C9970" s="17" t="b">
        <f t="shared" si="1715"/>
        <v>1</v>
      </c>
      <c r="D9970" s="17">
        <f t="shared" si="1716"/>
        <v>51</v>
      </c>
      <c r="E9970" s="17" t="str" cm="1">
        <f t="array" ref="E9970">_xlfn.IFS(D9970&lt;=34,"a.Young Adults",D9970&lt;=60,"b.Middle Adults",D9970&lt;=85,"c.Senior Citizen")</f>
        <v>b.Middle Adults</v>
      </c>
      <c r="F9970" s="17" t="s">
        <v>28</v>
      </c>
      <c r="G9970" s="17" t="str">
        <f t="shared" si="1717"/>
        <v>Female</v>
      </c>
      <c r="H9970" s="17" t="str">
        <f t="shared" si="1718"/>
        <v>Female</v>
      </c>
      <c r="I9970" s="17" t="str">
        <f t="shared" si="1719"/>
        <v>b.Middle Adults-Female</v>
      </c>
      <c r="J9970" s="17" t="s">
        <v>42</v>
      </c>
      <c r="K9970" s="17" t="str">
        <f>VLOOKUP($J9970,sheet1!$B$3:$C$17,2,FALSE)</f>
        <v>O+</v>
      </c>
      <c r="L9970" s="17" t="s">
        <v>54</v>
      </c>
      <c r="M9970" s="17" t="str">
        <f t="shared" si="1720"/>
        <v>Obesity</v>
      </c>
      <c r="N9970" s="24">
        <v>44791</v>
      </c>
      <c r="O9970" s="17" t="s">
        <v>32256</v>
      </c>
      <c r="P9970" s="17" t="s">
        <v>36537</v>
      </c>
      <c r="Q9970" s="17" t="s">
        <v>91</v>
      </c>
      <c r="R9970" s="17" t="s">
        <v>36538</v>
      </c>
      <c r="S9970" s="17" t="b">
        <f t="shared" si="1721"/>
        <v>1</v>
      </c>
      <c r="T9970" s="17">
        <f t="shared" si="1722"/>
        <v>11310.846369999999</v>
      </c>
      <c r="U9970">
        <f>IFERROR(T9970,VLOOKUP($M9970,sheet1!$F$11:$G$16,2,FALSE))</f>
        <v>11310.846369999999</v>
      </c>
      <c r="V9970" s="25">
        <v>484</v>
      </c>
      <c r="W9970" s="17" t="s">
        <v>35</v>
      </c>
      <c r="X9970" s="17" t="str">
        <f t="shared" si="1723"/>
        <v>Elective</v>
      </c>
      <c r="Y9970" s="17" t="str">
        <f t="shared" si="1724"/>
        <v>Elective</v>
      </c>
      <c r="Z9970" s="24">
        <v>44792</v>
      </c>
      <c r="AA9970" s="17" t="s">
        <v>36</v>
      </c>
      <c r="AB9970" s="17" t="s">
        <v>37</v>
      </c>
      <c r="AC9970" s="17">
        <f t="shared" si="1725"/>
        <v>1</v>
      </c>
      <c r="AD9970" s="17"/>
      <c r="AE9970" s="17"/>
      <c r="AF9970" s="17"/>
      <c r="AG9970" s="17"/>
      <c r="AH9970" s="17"/>
      <c r="AI9970" s="17"/>
      <c r="AJ9970" s="17"/>
      <c r="AK9970" s="17"/>
      <c r="AL9970" s="17"/>
      <c r="AM9970" s="17"/>
    </row>
    <row r="9971" spans="1:39" x14ac:dyDescent="0.25">
      <c r="A9971" s="17" t="s">
        <v>36539</v>
      </c>
      <c r="B9971" s="17" t="s">
        <v>1281</v>
      </c>
      <c r="C9971" s="17" t="b">
        <f t="shared" si="1715"/>
        <v>1</v>
      </c>
      <c r="D9971" s="17">
        <f t="shared" si="1716"/>
        <v>63</v>
      </c>
      <c r="E9971" s="17" t="str" cm="1">
        <f t="array" ref="E9971">_xlfn.IFS(D9971&lt;=34,"a.Young Adults",D9971&lt;=60,"b.Middle Adults",D9971&lt;=85,"c.Senior Citizen")</f>
        <v>c.Senior Citizen</v>
      </c>
      <c r="F9971" s="17" t="s">
        <v>28</v>
      </c>
      <c r="G9971" s="17" t="str">
        <f t="shared" si="1717"/>
        <v>Female</v>
      </c>
      <c r="H9971" s="17" t="str">
        <f t="shared" si="1718"/>
        <v>Female</v>
      </c>
      <c r="I9971" s="17" t="str">
        <f t="shared" si="1719"/>
        <v>c.Senior Citizen-Female</v>
      </c>
      <c r="J9971" s="17" t="s">
        <v>42</v>
      </c>
      <c r="K9971" s="17" t="str">
        <f>VLOOKUP($J9971,sheet1!$B$3:$C$17,2,FALSE)</f>
        <v>O+</v>
      </c>
      <c r="L9971" s="17" t="s">
        <v>43</v>
      </c>
      <c r="M9971" s="17" t="str">
        <f t="shared" si="1720"/>
        <v>Asthma</v>
      </c>
      <c r="N9971" s="24">
        <v>45181</v>
      </c>
      <c r="O9971" s="17" t="s">
        <v>7522</v>
      </c>
      <c r="P9971" s="17" t="s">
        <v>36540</v>
      </c>
      <c r="Q9971" s="17" t="s">
        <v>78</v>
      </c>
      <c r="R9971" s="17" t="s">
        <v>36541</v>
      </c>
      <c r="S9971" s="17" t="b">
        <f t="shared" si="1721"/>
        <v>1</v>
      </c>
      <c r="T9971" s="17">
        <f t="shared" si="1722"/>
        <v>6944.7271250000003</v>
      </c>
      <c r="U9971">
        <f>IFERROR(T9971,VLOOKUP($M9971,sheet1!$F$11:$G$16,2,FALSE))</f>
        <v>6944.7271250000003</v>
      </c>
      <c r="V9971" s="25">
        <v>462</v>
      </c>
      <c r="W9971" s="17" t="s">
        <v>35</v>
      </c>
      <c r="X9971" s="17" t="str">
        <f t="shared" si="1723"/>
        <v>Elective</v>
      </c>
      <c r="Y9971" s="17" t="str">
        <f t="shared" si="1724"/>
        <v>Elective</v>
      </c>
      <c r="Z9971" s="24">
        <v>45182</v>
      </c>
      <c r="AA9971" s="17" t="s">
        <v>73</v>
      </c>
      <c r="AB9971" s="17" t="s">
        <v>37</v>
      </c>
      <c r="AC9971" s="17">
        <f t="shared" si="1725"/>
        <v>1</v>
      </c>
      <c r="AD9971" s="17"/>
      <c r="AE9971" s="17"/>
      <c r="AF9971" s="17"/>
      <c r="AG9971" s="17"/>
      <c r="AH9971" s="17"/>
      <c r="AI9971" s="17"/>
      <c r="AJ9971" s="17"/>
      <c r="AK9971" s="17"/>
      <c r="AL9971" s="17"/>
      <c r="AM9971" s="17"/>
    </row>
    <row r="9972" spans="1:39" x14ac:dyDescent="0.25">
      <c r="A9972" s="17" t="s">
        <v>36542</v>
      </c>
      <c r="B9972" s="17" t="s">
        <v>40</v>
      </c>
      <c r="C9972" s="17" t="b">
        <f t="shared" si="1715"/>
        <v>1</v>
      </c>
      <c r="D9972" s="17">
        <f t="shared" si="1716"/>
        <v>35</v>
      </c>
      <c r="E9972" s="17" t="str" cm="1">
        <f t="array" ref="E9972">_xlfn.IFS(D9972&lt;=34,"a.Young Adults",D9972&lt;=60,"b.Middle Adults",D9972&lt;=85,"c.Senior Citizen")</f>
        <v>b.Middle Adults</v>
      </c>
      <c r="F9972" s="17" t="s">
        <v>28</v>
      </c>
      <c r="G9972" s="17" t="str">
        <f t="shared" si="1717"/>
        <v>Female</v>
      </c>
      <c r="H9972" s="17" t="str">
        <f t="shared" si="1718"/>
        <v>Female</v>
      </c>
      <c r="I9972" s="17" t="str">
        <f t="shared" si="1719"/>
        <v>b.Middle Adults-Female</v>
      </c>
      <c r="J9972" s="17" t="s">
        <v>53</v>
      </c>
      <c r="K9972" s="17" t="str">
        <f>VLOOKUP($J9972,sheet1!$B$3:$C$17,2,FALSE)</f>
        <v>B-</v>
      </c>
      <c r="L9972" s="17" t="s">
        <v>69</v>
      </c>
      <c r="M9972" s="17" t="str">
        <f t="shared" si="1720"/>
        <v>Arthritis</v>
      </c>
      <c r="N9972" s="24">
        <v>44115</v>
      </c>
      <c r="O9972" s="17" t="s">
        <v>36543</v>
      </c>
      <c r="P9972" s="17" t="s">
        <v>36544</v>
      </c>
      <c r="Q9972" s="17" t="s">
        <v>85</v>
      </c>
      <c r="R9972" s="17" t="s">
        <v>36545</v>
      </c>
      <c r="S9972" s="17" t="b">
        <f t="shared" si="1721"/>
        <v>1</v>
      </c>
      <c r="T9972" s="17">
        <f t="shared" si="1722"/>
        <v>7712.798906</v>
      </c>
      <c r="U9972">
        <f>IFERROR(T9972,VLOOKUP($M9972,sheet1!$F$11:$G$16,2,FALSE))</f>
        <v>7712.798906</v>
      </c>
      <c r="V9972" s="25">
        <v>308</v>
      </c>
      <c r="W9972" s="17" t="s">
        <v>35</v>
      </c>
      <c r="X9972" s="17" t="str">
        <f t="shared" si="1723"/>
        <v>Elective</v>
      </c>
      <c r="Y9972" s="17" t="str">
        <f t="shared" si="1724"/>
        <v>Elective</v>
      </c>
      <c r="Z9972" s="24">
        <v>44131</v>
      </c>
      <c r="AA9972" s="17" t="s">
        <v>73</v>
      </c>
      <c r="AB9972" s="17" t="s">
        <v>66</v>
      </c>
      <c r="AC9972" s="17">
        <f t="shared" si="1725"/>
        <v>16</v>
      </c>
      <c r="AD9972" s="17"/>
      <c r="AE9972" s="17"/>
      <c r="AF9972" s="17"/>
      <c r="AG9972" s="17"/>
      <c r="AH9972" s="17"/>
      <c r="AI9972" s="17"/>
      <c r="AJ9972" s="17"/>
      <c r="AK9972" s="17"/>
      <c r="AL9972" s="17"/>
      <c r="AM9972" s="17"/>
    </row>
    <row r="9973" spans="1:39" x14ac:dyDescent="0.25">
      <c r="A9973" s="17" t="s">
        <v>36546</v>
      </c>
      <c r="B9973" s="17" t="s">
        <v>196</v>
      </c>
      <c r="C9973" s="17" t="b">
        <f t="shared" si="1715"/>
        <v>1</v>
      </c>
      <c r="D9973" s="17">
        <f t="shared" si="1716"/>
        <v>56</v>
      </c>
      <c r="E9973" s="17" t="str" cm="1">
        <f t="array" ref="E9973">_xlfn.IFS(D9973&lt;=34,"a.Young Adults",D9973&lt;=60,"b.Middle Adults",D9973&lt;=85,"c.Senior Citizen")</f>
        <v>b.Middle Adults</v>
      </c>
      <c r="F9973" s="17" t="s">
        <v>28</v>
      </c>
      <c r="G9973" s="17" t="str">
        <f t="shared" si="1717"/>
        <v>Female</v>
      </c>
      <c r="H9973" s="17" t="str">
        <f t="shared" si="1718"/>
        <v>Female</v>
      </c>
      <c r="I9973" s="17" t="str">
        <f t="shared" si="1719"/>
        <v>b.Middle Adults-Female</v>
      </c>
      <c r="J9973" s="17" t="s">
        <v>233</v>
      </c>
      <c r="K9973" s="17" t="str">
        <f>VLOOKUP($J9973,sheet1!$B$3:$C$17,2,FALSE)</f>
        <v>A+</v>
      </c>
      <c r="L9973" s="17" t="s">
        <v>30</v>
      </c>
      <c r="M9973" s="17" t="str">
        <f t="shared" si="1720"/>
        <v>Diabetes</v>
      </c>
      <c r="N9973" s="24">
        <v>44402</v>
      </c>
      <c r="O9973" s="17" t="s">
        <v>8579</v>
      </c>
      <c r="P9973" s="17" t="s">
        <v>36547</v>
      </c>
      <c r="Q9973" s="17" t="s">
        <v>91</v>
      </c>
      <c r="R9973" s="17" t="s">
        <v>36548</v>
      </c>
      <c r="S9973" s="17" t="b">
        <f t="shared" si="1721"/>
        <v>1</v>
      </c>
      <c r="T9973" s="17">
        <f t="shared" si="1722"/>
        <v>46598.049469999998</v>
      </c>
      <c r="U9973">
        <f>IFERROR(T9973,VLOOKUP($M9973,sheet1!$F$11:$G$16,2,FALSE))</f>
        <v>46598.049469999998</v>
      </c>
      <c r="V9973" s="25">
        <v>151</v>
      </c>
      <c r="W9973" s="17" t="s">
        <v>48</v>
      </c>
      <c r="X9973" s="17" t="str">
        <f t="shared" si="1723"/>
        <v>Emer</v>
      </c>
      <c r="Y9973" s="17" t="str">
        <f t="shared" si="1724"/>
        <v>Emergency</v>
      </c>
      <c r="Z9973" s="24">
        <v>44419</v>
      </c>
      <c r="AA9973" s="17" t="s">
        <v>65</v>
      </c>
      <c r="AB9973" s="17" t="s">
        <v>66</v>
      </c>
      <c r="AC9973" s="17">
        <f t="shared" si="1725"/>
        <v>17</v>
      </c>
      <c r="AD9973" s="17"/>
      <c r="AE9973" s="17"/>
      <c r="AF9973" s="17"/>
      <c r="AG9973" s="17"/>
      <c r="AH9973" s="17"/>
      <c r="AI9973" s="17"/>
      <c r="AJ9973" s="17"/>
      <c r="AK9973" s="17"/>
      <c r="AL9973" s="17"/>
      <c r="AM9973" s="17"/>
    </row>
    <row r="9974" spans="1:39" x14ac:dyDescent="0.25">
      <c r="A9974" s="17" t="s">
        <v>36549</v>
      </c>
      <c r="B9974" s="17" t="s">
        <v>412</v>
      </c>
      <c r="C9974" s="17" t="b">
        <f t="shared" si="1715"/>
        <v>1</v>
      </c>
      <c r="D9974" s="17">
        <f t="shared" si="1716"/>
        <v>43</v>
      </c>
      <c r="E9974" s="17" t="str" cm="1">
        <f t="array" ref="E9974">_xlfn.IFS(D9974&lt;=34,"a.Young Adults",D9974&lt;=60,"b.Middle Adults",D9974&lt;=85,"c.Senior Citizen")</f>
        <v>b.Middle Adults</v>
      </c>
      <c r="F9974" s="17" t="s">
        <v>143</v>
      </c>
      <c r="G9974" s="17" t="str">
        <f t="shared" si="1717"/>
        <v>M</v>
      </c>
      <c r="H9974" s="17" t="str">
        <f t="shared" si="1718"/>
        <v>Male</v>
      </c>
      <c r="I9974" s="17" t="str">
        <f t="shared" si="1719"/>
        <v>b.Middle Adults-Male</v>
      </c>
      <c r="J9974" s="17" t="s">
        <v>233</v>
      </c>
      <c r="K9974" s="17" t="str">
        <f>VLOOKUP($J9974,sheet1!$B$3:$C$17,2,FALSE)</f>
        <v>A+</v>
      </c>
      <c r="L9974" s="17" t="s">
        <v>69</v>
      </c>
      <c r="M9974" s="17" t="str">
        <f t="shared" si="1720"/>
        <v>Arthritis</v>
      </c>
      <c r="N9974" s="24">
        <v>43723</v>
      </c>
      <c r="O9974" s="17" t="s">
        <v>36550</v>
      </c>
      <c r="P9974" s="17" t="s">
        <v>36551</v>
      </c>
      <c r="Q9974" s="17" t="s">
        <v>46</v>
      </c>
      <c r="R9974" s="17" t="s">
        <v>36552</v>
      </c>
      <c r="S9974" s="17" t="b">
        <f t="shared" si="1721"/>
        <v>1</v>
      </c>
      <c r="T9974" s="17">
        <f t="shared" si="1722"/>
        <v>22118.483909999999</v>
      </c>
      <c r="U9974">
        <f>IFERROR(T9974,VLOOKUP($M9974,sheet1!$F$11:$G$16,2,FALSE))</f>
        <v>22118.483909999999</v>
      </c>
      <c r="V9974" s="25">
        <v>134</v>
      </c>
      <c r="W9974" s="17" t="s">
        <v>35</v>
      </c>
      <c r="X9974" s="17" t="str">
        <f t="shared" si="1723"/>
        <v>Elective</v>
      </c>
      <c r="Y9974" s="17" t="str">
        <f t="shared" si="1724"/>
        <v>Elective</v>
      </c>
      <c r="Z9974" s="24">
        <v>43727</v>
      </c>
      <c r="AA9974" s="17" t="s">
        <v>73</v>
      </c>
      <c r="AB9974" s="17" t="s">
        <v>66</v>
      </c>
      <c r="AC9974" s="17">
        <f t="shared" si="1725"/>
        <v>4</v>
      </c>
      <c r="AD9974" s="17"/>
      <c r="AE9974" s="17"/>
      <c r="AF9974" s="17"/>
      <c r="AG9974" s="17"/>
      <c r="AH9974" s="17"/>
      <c r="AI9974" s="17"/>
      <c r="AJ9974" s="17"/>
      <c r="AK9974" s="17"/>
      <c r="AL9974" s="17"/>
      <c r="AM9974" s="17"/>
    </row>
    <row r="9975" spans="1:39" x14ac:dyDescent="0.25">
      <c r="A9975" s="17" t="s">
        <v>36553</v>
      </c>
      <c r="B9975" s="17" t="s">
        <v>429</v>
      </c>
      <c r="C9975" s="17" t="b">
        <f t="shared" si="1715"/>
        <v>1</v>
      </c>
      <c r="D9975" s="17">
        <f t="shared" si="1716"/>
        <v>69</v>
      </c>
      <c r="E9975" s="17" t="str" cm="1">
        <f t="array" ref="E9975">_xlfn.IFS(D9975&lt;=34,"a.Young Adults",D9975&lt;=60,"b.Middle Adults",D9975&lt;=85,"c.Senior Citizen")</f>
        <v>c.Senior Citizen</v>
      </c>
      <c r="F9975" s="17" t="s">
        <v>28</v>
      </c>
      <c r="G9975" s="17" t="str">
        <f t="shared" si="1717"/>
        <v>Female</v>
      </c>
      <c r="H9975" s="17" t="str">
        <f t="shared" si="1718"/>
        <v>Female</v>
      </c>
      <c r="I9975" s="17" t="str">
        <f t="shared" si="1719"/>
        <v>c.Senior Citizen-Female</v>
      </c>
      <c r="J9975" s="17" t="s">
        <v>176</v>
      </c>
      <c r="K9975" s="17" t="str">
        <f>VLOOKUP($J9975,sheet1!$B$3:$C$17,2,FALSE)</f>
        <v>A-</v>
      </c>
      <c r="L9975" s="17" t="s">
        <v>106</v>
      </c>
      <c r="M9975" s="17" t="str">
        <f t="shared" si="1720"/>
        <v>Cancer</v>
      </c>
      <c r="N9975" s="24">
        <v>44152</v>
      </c>
      <c r="O9975" s="17" t="s">
        <v>36554</v>
      </c>
      <c r="P9975" s="17" t="s">
        <v>30402</v>
      </c>
      <c r="Q9975" s="17" t="s">
        <v>91</v>
      </c>
      <c r="R9975" s="17" t="s">
        <v>36555</v>
      </c>
      <c r="S9975" s="17" t="b">
        <f t="shared" si="1721"/>
        <v>1</v>
      </c>
      <c r="T9975" s="17">
        <f t="shared" si="1722"/>
        <v>29783.151610000001</v>
      </c>
      <c r="U9975">
        <f>IFERROR(T9975,VLOOKUP($M9975,sheet1!$F$11:$G$16,2,FALSE))</f>
        <v>29783.151610000001</v>
      </c>
      <c r="V9975" s="25">
        <v>202</v>
      </c>
      <c r="W9975" s="17" t="s">
        <v>35</v>
      </c>
      <c r="X9975" s="17" t="str">
        <f t="shared" si="1723"/>
        <v>Elective</v>
      </c>
      <c r="Y9975" s="17" t="str">
        <f t="shared" si="1724"/>
        <v>Elective</v>
      </c>
      <c r="Z9975" s="24">
        <v>44166</v>
      </c>
      <c r="AA9975" s="17" t="s">
        <v>49</v>
      </c>
      <c r="AB9975" s="17" t="s">
        <v>66</v>
      </c>
      <c r="AC9975" s="17">
        <f t="shared" si="1725"/>
        <v>14</v>
      </c>
      <c r="AD9975" s="17"/>
      <c r="AE9975" s="17"/>
      <c r="AF9975" s="17"/>
      <c r="AG9975" s="17"/>
      <c r="AH9975" s="17"/>
      <c r="AI9975" s="17"/>
      <c r="AJ9975" s="17"/>
      <c r="AK9975" s="17"/>
      <c r="AL9975" s="17"/>
      <c r="AM9975" s="17"/>
    </row>
    <row r="9976" spans="1:39" x14ac:dyDescent="0.25">
      <c r="A9976" s="17" t="s">
        <v>36556</v>
      </c>
      <c r="B9976" s="17" t="s">
        <v>132</v>
      </c>
      <c r="C9976" s="17" t="b">
        <f t="shared" si="1715"/>
        <v>1</v>
      </c>
      <c r="D9976" s="17">
        <f t="shared" si="1716"/>
        <v>32</v>
      </c>
      <c r="E9976" s="17" t="str" cm="1">
        <f t="array" ref="E9976">_xlfn.IFS(D9976&lt;=34,"a.Young Adults",D9976&lt;=60,"b.Middle Adults",D9976&lt;=85,"c.Senior Citizen")</f>
        <v>a.Young Adults</v>
      </c>
      <c r="F9976" s="17" t="s">
        <v>28</v>
      </c>
      <c r="G9976" s="17" t="str">
        <f t="shared" si="1717"/>
        <v>Female</v>
      </c>
      <c r="H9976" s="17" t="str">
        <f t="shared" si="1718"/>
        <v>Female</v>
      </c>
      <c r="I9976" s="17" t="str">
        <f t="shared" si="1719"/>
        <v>a.Young Adults-Female</v>
      </c>
      <c r="J9976" s="17" t="s">
        <v>75</v>
      </c>
      <c r="K9976" s="17" t="str">
        <f>VLOOKUP($J9976,sheet1!$B$3:$C$17,2,FALSE)</f>
        <v>AB+</v>
      </c>
      <c r="L9976" s="17" t="s">
        <v>54</v>
      </c>
      <c r="M9976" s="17" t="str">
        <f t="shared" si="1720"/>
        <v>Obesity</v>
      </c>
      <c r="N9976" s="24">
        <v>44690</v>
      </c>
      <c r="O9976" s="17" t="s">
        <v>36557</v>
      </c>
      <c r="P9976" s="17" t="s">
        <v>36558</v>
      </c>
      <c r="Q9976" s="17" t="s">
        <v>46</v>
      </c>
      <c r="R9976" s="17" t="s">
        <v>36559</v>
      </c>
      <c r="S9976" s="17" t="b">
        <f t="shared" si="1721"/>
        <v>1</v>
      </c>
      <c r="T9976" s="17">
        <f t="shared" si="1722"/>
        <v>5010.9503699999996</v>
      </c>
      <c r="U9976">
        <f>IFERROR(T9976,VLOOKUP($M9976,sheet1!$F$11:$G$16,2,FALSE))</f>
        <v>5010.9503699999996</v>
      </c>
      <c r="V9976" s="25">
        <v>298</v>
      </c>
      <c r="W9976" s="17" t="s">
        <v>35</v>
      </c>
      <c r="X9976" s="17" t="str">
        <f t="shared" si="1723"/>
        <v>Elective</v>
      </c>
      <c r="Y9976" s="17" t="str">
        <f t="shared" si="1724"/>
        <v>Elective</v>
      </c>
      <c r="Z9976" s="24">
        <v>44705</v>
      </c>
      <c r="AA9976" s="17" t="s">
        <v>130</v>
      </c>
      <c r="AB9976" s="17" t="s">
        <v>66</v>
      </c>
      <c r="AC9976" s="17">
        <f t="shared" si="1725"/>
        <v>15</v>
      </c>
      <c r="AD9976" s="17"/>
      <c r="AE9976" s="17"/>
      <c r="AF9976" s="17"/>
      <c r="AG9976" s="17"/>
      <c r="AH9976" s="17"/>
      <c r="AI9976" s="17"/>
      <c r="AJ9976" s="17"/>
      <c r="AK9976" s="17"/>
      <c r="AL9976" s="17"/>
      <c r="AM9976" s="17"/>
    </row>
    <row r="9977" spans="1:39" x14ac:dyDescent="0.25">
      <c r="A9977" s="17" t="s">
        <v>36560</v>
      </c>
      <c r="B9977" s="17" t="s">
        <v>153</v>
      </c>
      <c r="C9977" s="17" t="b">
        <f t="shared" si="1715"/>
        <v>1</v>
      </c>
      <c r="D9977" s="17">
        <f t="shared" si="1716"/>
        <v>80</v>
      </c>
      <c r="E9977" s="17" t="str" cm="1">
        <f t="array" ref="E9977">_xlfn.IFS(D9977&lt;=34,"a.Young Adults",D9977&lt;=60,"b.Middle Adults",D9977&lt;=85,"c.Senior Citizen")</f>
        <v>c.Senior Citizen</v>
      </c>
      <c r="F9977" s="17" t="s">
        <v>28</v>
      </c>
      <c r="G9977" s="17" t="str">
        <f t="shared" si="1717"/>
        <v>Female</v>
      </c>
      <c r="H9977" s="17" t="str">
        <f t="shared" si="1718"/>
        <v>Female</v>
      </c>
      <c r="I9977" s="17" t="str">
        <f t="shared" si="1719"/>
        <v>c.Senior Citizen-Female</v>
      </c>
      <c r="J9977" s="17" t="s">
        <v>352</v>
      </c>
      <c r="K9977" s="17" t="str">
        <f>VLOOKUP($J9977,sheet1!$B$3:$C$17,2,FALSE)</f>
        <v>B+</v>
      </c>
      <c r="L9977" s="17" t="s">
        <v>43</v>
      </c>
      <c r="M9977" s="17" t="str">
        <f t="shared" si="1720"/>
        <v>Asthma</v>
      </c>
      <c r="N9977" s="24">
        <v>45182</v>
      </c>
      <c r="O9977" s="17" t="s">
        <v>36561</v>
      </c>
      <c r="P9977" s="17" t="s">
        <v>36562</v>
      </c>
      <c r="Q9977" s="17" t="s">
        <v>91</v>
      </c>
      <c r="R9977" s="17" t="s">
        <v>36563</v>
      </c>
      <c r="S9977" s="17" t="b">
        <f t="shared" si="1721"/>
        <v>1</v>
      </c>
      <c r="T9977" s="17">
        <f t="shared" si="1722"/>
        <v>18713.72824</v>
      </c>
      <c r="U9977">
        <f>IFERROR(T9977,VLOOKUP($M9977,sheet1!$F$11:$G$16,2,FALSE))</f>
        <v>18713.72824</v>
      </c>
      <c r="V9977" s="25">
        <v>351</v>
      </c>
      <c r="W9977" s="17" t="s">
        <v>64</v>
      </c>
      <c r="X9977" s="17" t="str">
        <f t="shared" si="1723"/>
        <v>Urgent</v>
      </c>
      <c r="Y9977" s="17" t="str">
        <f t="shared" si="1724"/>
        <v>Urgent</v>
      </c>
      <c r="Z9977" s="24">
        <v>45190</v>
      </c>
      <c r="AA9977" s="17" t="s">
        <v>65</v>
      </c>
      <c r="AB9977" s="17" t="s">
        <v>50</v>
      </c>
      <c r="AC9977" s="17">
        <f t="shared" si="1725"/>
        <v>8</v>
      </c>
      <c r="AD9977" s="17"/>
      <c r="AE9977" s="17"/>
      <c r="AF9977" s="17"/>
      <c r="AG9977" s="17"/>
      <c r="AH9977" s="17"/>
      <c r="AI9977" s="17"/>
      <c r="AJ9977" s="17"/>
      <c r="AK9977" s="17"/>
      <c r="AL9977" s="17"/>
      <c r="AM9977" s="17"/>
    </row>
    <row r="9978" spans="1:39" x14ac:dyDescent="0.25">
      <c r="A9978" s="17" t="s">
        <v>36564</v>
      </c>
      <c r="B9978" s="17" t="s">
        <v>210</v>
      </c>
      <c r="C9978" s="17" t="b">
        <f t="shared" si="1715"/>
        <v>1</v>
      </c>
      <c r="D9978" s="17">
        <f t="shared" si="1716"/>
        <v>81</v>
      </c>
      <c r="E9978" s="17" t="str" cm="1">
        <f t="array" ref="E9978">_xlfn.IFS(D9978&lt;=34,"a.Young Adults",D9978&lt;=60,"b.Middle Adults",D9978&lt;=85,"c.Senior Citizen")</f>
        <v>c.Senior Citizen</v>
      </c>
      <c r="F9978" s="17" t="s">
        <v>28</v>
      </c>
      <c r="G9978" s="17" t="str">
        <f t="shared" si="1717"/>
        <v>Female</v>
      </c>
      <c r="H9978" s="17" t="str">
        <f t="shared" si="1718"/>
        <v>Female</v>
      </c>
      <c r="I9978" s="17" t="str">
        <f t="shared" si="1719"/>
        <v>c.Senior Citizen-Female</v>
      </c>
      <c r="J9978" s="17" t="s">
        <v>138</v>
      </c>
      <c r="K9978" s="17" t="str">
        <f>VLOOKUP($J9978,sheet1!$B$3:$C$17,2,FALSE)</f>
        <v>AB-</v>
      </c>
      <c r="L9978" s="17" t="s">
        <v>69</v>
      </c>
      <c r="M9978" s="17" t="str">
        <f t="shared" si="1720"/>
        <v>Arthritis</v>
      </c>
      <c r="N9978" s="24">
        <v>43530</v>
      </c>
      <c r="O9978" s="17" t="s">
        <v>36565</v>
      </c>
      <c r="P9978" s="17" t="s">
        <v>36566</v>
      </c>
      <c r="Q9978" s="17" t="s">
        <v>91</v>
      </c>
      <c r="R9978" s="17" t="s">
        <v>36567</v>
      </c>
      <c r="S9978" s="17" t="b">
        <f t="shared" si="1721"/>
        <v>1</v>
      </c>
      <c r="T9978" s="17">
        <f t="shared" si="1722"/>
        <v>30180.94541</v>
      </c>
      <c r="U9978">
        <f>IFERROR(T9978,VLOOKUP($M9978,sheet1!$F$11:$G$16,2,FALSE))</f>
        <v>30180.94541</v>
      </c>
      <c r="V9978" s="25">
        <v>245</v>
      </c>
      <c r="W9978" s="17" t="s">
        <v>35</v>
      </c>
      <c r="X9978" s="17" t="str">
        <f t="shared" si="1723"/>
        <v>Elective</v>
      </c>
      <c r="Y9978" s="17" t="str">
        <f t="shared" si="1724"/>
        <v>Elective</v>
      </c>
      <c r="Z9978" s="24">
        <v>43553</v>
      </c>
      <c r="AA9978" s="17" t="s">
        <v>36</v>
      </c>
      <c r="AB9978" s="17" t="s">
        <v>50</v>
      </c>
      <c r="AC9978" s="17">
        <f t="shared" si="1725"/>
        <v>23</v>
      </c>
      <c r="AD9978" s="17"/>
      <c r="AE9978" s="17"/>
      <c r="AF9978" s="17"/>
      <c r="AG9978" s="17"/>
      <c r="AH9978" s="17"/>
      <c r="AI9978" s="17"/>
      <c r="AJ9978" s="17"/>
      <c r="AK9978" s="17"/>
      <c r="AL9978" s="17"/>
      <c r="AM9978" s="17"/>
    </row>
    <row r="9979" spans="1:39" x14ac:dyDescent="0.25">
      <c r="A9979" s="17" t="s">
        <v>36568</v>
      </c>
      <c r="B9979" s="17" t="s">
        <v>275</v>
      </c>
      <c r="C9979" s="17" t="b">
        <f t="shared" si="1715"/>
        <v>1</v>
      </c>
      <c r="D9979" s="17">
        <f t="shared" si="1716"/>
        <v>84</v>
      </c>
      <c r="E9979" s="17" t="str" cm="1">
        <f t="array" ref="E9979">_xlfn.IFS(D9979&lt;=34,"a.Young Adults",D9979&lt;=60,"b.Middle Adults",D9979&lt;=85,"c.Senior Citizen")</f>
        <v>c.Senior Citizen</v>
      </c>
      <c r="F9979" s="17" t="s">
        <v>143</v>
      </c>
      <c r="G9979" s="17" t="str">
        <f t="shared" si="1717"/>
        <v>M</v>
      </c>
      <c r="H9979" s="17" t="str">
        <f t="shared" si="1718"/>
        <v>Male</v>
      </c>
      <c r="I9979" s="17" t="str">
        <f t="shared" si="1719"/>
        <v>c.Senior Citizen-Male</v>
      </c>
      <c r="J9979" s="17" t="s">
        <v>42</v>
      </c>
      <c r="K9979" s="17" t="str">
        <f>VLOOKUP($J9979,sheet1!$B$3:$C$17,2,FALSE)</f>
        <v>O+</v>
      </c>
      <c r="L9979" s="17" t="s">
        <v>106</v>
      </c>
      <c r="M9979" s="17" t="str">
        <f t="shared" si="1720"/>
        <v>Cancer</v>
      </c>
      <c r="N9979" s="24">
        <v>43975</v>
      </c>
      <c r="O9979" s="17" t="s">
        <v>5537</v>
      </c>
      <c r="P9979" s="17" t="s">
        <v>36569</v>
      </c>
      <c r="Q9979" s="17" t="s">
        <v>46</v>
      </c>
      <c r="R9979" s="17" t="s">
        <v>36570</v>
      </c>
      <c r="S9979" s="17" t="b">
        <f t="shared" si="1721"/>
        <v>1</v>
      </c>
      <c r="T9979" s="17">
        <f t="shared" si="1722"/>
        <v>35895.367380000003</v>
      </c>
      <c r="U9979">
        <f>IFERROR(T9979,VLOOKUP($M9979,sheet1!$F$11:$G$16,2,FALSE))</f>
        <v>35895.367380000003</v>
      </c>
      <c r="V9979" s="25">
        <v>103</v>
      </c>
      <c r="W9979" s="17" t="s">
        <v>48</v>
      </c>
      <c r="X9979" s="17" t="str">
        <f t="shared" si="1723"/>
        <v>Emer</v>
      </c>
      <c r="Y9979" s="17" t="str">
        <f t="shared" si="1724"/>
        <v>Emergency</v>
      </c>
      <c r="Z9979" s="24">
        <v>43980</v>
      </c>
      <c r="AA9979" s="17" t="s">
        <v>65</v>
      </c>
      <c r="AB9979" s="17" t="s">
        <v>66</v>
      </c>
      <c r="AC9979" s="17">
        <f t="shared" si="1725"/>
        <v>5</v>
      </c>
      <c r="AD9979" s="17"/>
      <c r="AE9979" s="17"/>
      <c r="AF9979" s="17"/>
      <c r="AG9979" s="17"/>
      <c r="AH9979" s="17"/>
      <c r="AI9979" s="17"/>
      <c r="AJ9979" s="17"/>
      <c r="AK9979" s="17"/>
      <c r="AL9979" s="17"/>
      <c r="AM9979" s="17"/>
    </row>
    <row r="9980" spans="1:39" x14ac:dyDescent="0.25">
      <c r="A9980" s="17" t="s">
        <v>36571</v>
      </c>
      <c r="B9980" s="17" t="s">
        <v>260</v>
      </c>
      <c r="C9980" s="17" t="b">
        <f t="shared" si="1715"/>
        <v>1</v>
      </c>
      <c r="D9980" s="17">
        <f t="shared" si="1716"/>
        <v>46</v>
      </c>
      <c r="E9980" s="17" t="str" cm="1">
        <f t="array" ref="E9980">_xlfn.IFS(D9980&lt;=34,"a.Young Adults",D9980&lt;=60,"b.Middle Adults",D9980&lt;=85,"c.Senior Citizen")</f>
        <v>b.Middle Adults</v>
      </c>
      <c r="F9980" s="17" t="s">
        <v>28</v>
      </c>
      <c r="G9980" s="17" t="str">
        <f t="shared" si="1717"/>
        <v>Female</v>
      </c>
      <c r="H9980" s="17" t="str">
        <f t="shared" si="1718"/>
        <v>Female</v>
      </c>
      <c r="I9980" s="17" t="str">
        <f t="shared" si="1719"/>
        <v>b.Middle Adults-Female</v>
      </c>
      <c r="J9980" s="17" t="s">
        <v>75</v>
      </c>
      <c r="K9980" s="17" t="str">
        <f>VLOOKUP($J9980,sheet1!$B$3:$C$17,2,FALSE)</f>
        <v>AB+</v>
      </c>
      <c r="L9980" s="17" t="s">
        <v>69</v>
      </c>
      <c r="M9980" s="17" t="str">
        <f t="shared" si="1720"/>
        <v>Arthritis</v>
      </c>
      <c r="N9980" s="24">
        <v>44263</v>
      </c>
      <c r="O9980" s="17" t="s">
        <v>36572</v>
      </c>
      <c r="P9980" s="17" t="s">
        <v>36573</v>
      </c>
      <c r="Q9980" s="17" t="s">
        <v>33</v>
      </c>
      <c r="R9980" s="17" t="s">
        <v>36574</v>
      </c>
      <c r="S9980" s="17" t="b">
        <f t="shared" si="1721"/>
        <v>1</v>
      </c>
      <c r="T9980" s="17">
        <f t="shared" si="1722"/>
        <v>3998.0641879999998</v>
      </c>
      <c r="U9980">
        <f>IFERROR(T9980,VLOOKUP($M9980,sheet1!$F$11:$G$16,2,FALSE))</f>
        <v>3998.0641879999998</v>
      </c>
      <c r="V9980" s="25">
        <v>170</v>
      </c>
      <c r="W9980" s="17" t="s">
        <v>35</v>
      </c>
      <c r="X9980" s="17" t="str">
        <f t="shared" si="1723"/>
        <v>Elective</v>
      </c>
      <c r="Y9980" s="17" t="str">
        <f t="shared" si="1724"/>
        <v>Elective</v>
      </c>
      <c r="Z9980" s="24">
        <v>44279</v>
      </c>
      <c r="AA9980" s="17" t="s">
        <v>65</v>
      </c>
      <c r="AB9980" s="17" t="s">
        <v>50</v>
      </c>
      <c r="AC9980" s="17">
        <f t="shared" si="1725"/>
        <v>16</v>
      </c>
      <c r="AD9980" s="17"/>
      <c r="AE9980" s="17"/>
      <c r="AF9980" s="17"/>
      <c r="AG9980" s="17"/>
      <c r="AH9980" s="17"/>
      <c r="AI9980" s="17"/>
      <c r="AJ9980" s="17"/>
      <c r="AK9980" s="17"/>
      <c r="AL9980" s="17"/>
      <c r="AM9980" s="17"/>
    </row>
    <row r="9981" spans="1:39" x14ac:dyDescent="0.25">
      <c r="A9981" s="17" t="s">
        <v>36575</v>
      </c>
      <c r="B9981" s="17" t="s">
        <v>1281</v>
      </c>
      <c r="C9981" s="17" t="b">
        <f t="shared" si="1715"/>
        <v>1</v>
      </c>
      <c r="D9981" s="17">
        <f t="shared" si="1716"/>
        <v>63</v>
      </c>
      <c r="E9981" s="17" t="str" cm="1">
        <f t="array" ref="E9981">_xlfn.IFS(D9981&lt;=34,"a.Young Adults",D9981&lt;=60,"b.Middle Adults",D9981&lt;=85,"c.Senior Citizen")</f>
        <v>c.Senior Citizen</v>
      </c>
      <c r="F9981" s="17" t="s">
        <v>28</v>
      </c>
      <c r="G9981" s="17" t="str">
        <f t="shared" si="1717"/>
        <v>Female</v>
      </c>
      <c r="H9981" s="17" t="str">
        <f t="shared" si="1718"/>
        <v>Female</v>
      </c>
      <c r="I9981" s="17" t="str">
        <f t="shared" si="1719"/>
        <v>c.Senior Citizen-Female</v>
      </c>
      <c r="J9981" s="17" t="s">
        <v>53</v>
      </c>
      <c r="K9981" s="17" t="str">
        <f>VLOOKUP($J9981,sheet1!$B$3:$C$17,2,FALSE)</f>
        <v>B-</v>
      </c>
      <c r="L9981" s="17" t="s">
        <v>106</v>
      </c>
      <c r="M9981" s="17" t="str">
        <f t="shared" si="1720"/>
        <v>Cancer</v>
      </c>
      <c r="N9981" s="24">
        <v>44591</v>
      </c>
      <c r="O9981" s="17" t="s">
        <v>12504</v>
      </c>
      <c r="P9981" s="17" t="s">
        <v>36576</v>
      </c>
      <c r="Q9981" s="17" t="s">
        <v>91</v>
      </c>
      <c r="R9981" s="17" t="s">
        <v>36577</v>
      </c>
      <c r="S9981" s="17" t="b">
        <f t="shared" si="1721"/>
        <v>1</v>
      </c>
      <c r="T9981" s="17">
        <f t="shared" si="1722"/>
        <v>23066.615860000002</v>
      </c>
      <c r="U9981">
        <f>IFERROR(T9981,VLOOKUP($M9981,sheet1!$F$11:$G$16,2,FALSE))</f>
        <v>23066.615860000002</v>
      </c>
      <c r="V9981" s="25">
        <v>307</v>
      </c>
      <c r="W9981" s="17" t="s">
        <v>64</v>
      </c>
      <c r="X9981" s="17" t="str">
        <f t="shared" si="1723"/>
        <v>Urgent</v>
      </c>
      <c r="Y9981" s="17" t="str">
        <f t="shared" si="1724"/>
        <v>Urgent</v>
      </c>
      <c r="Z9981" s="24">
        <v>44611</v>
      </c>
      <c r="AA9981" s="17" t="s">
        <v>65</v>
      </c>
      <c r="AB9981" s="17" t="s">
        <v>37</v>
      </c>
      <c r="AC9981" s="17">
        <f t="shared" si="1725"/>
        <v>20</v>
      </c>
      <c r="AD9981" s="17"/>
      <c r="AE9981" s="17"/>
      <c r="AF9981" s="17"/>
      <c r="AG9981" s="17"/>
      <c r="AH9981" s="17"/>
      <c r="AI9981" s="17"/>
      <c r="AJ9981" s="17"/>
      <c r="AK9981" s="17"/>
      <c r="AL9981" s="17"/>
      <c r="AM9981" s="17"/>
    </row>
    <row r="9982" spans="1:39" x14ac:dyDescent="0.25">
      <c r="A9982" s="17" t="s">
        <v>36578</v>
      </c>
      <c r="B9982" s="17" t="s">
        <v>373</v>
      </c>
      <c r="C9982" s="17" t="b">
        <f t="shared" si="1715"/>
        <v>1</v>
      </c>
      <c r="D9982" s="17">
        <f t="shared" si="1716"/>
        <v>71</v>
      </c>
      <c r="E9982" s="17" t="str" cm="1">
        <f t="array" ref="E9982">_xlfn.IFS(D9982&lt;=34,"a.Young Adults",D9982&lt;=60,"b.Middle Adults",D9982&lt;=85,"c.Senior Citizen")</f>
        <v>c.Senior Citizen</v>
      </c>
      <c r="F9982" s="17" t="s">
        <v>28</v>
      </c>
      <c r="G9982" s="17" t="str">
        <f t="shared" si="1717"/>
        <v>Female</v>
      </c>
      <c r="H9982" s="17" t="str">
        <f t="shared" si="1718"/>
        <v>Female</v>
      </c>
      <c r="I9982" s="17" t="str">
        <f t="shared" si="1719"/>
        <v>c.Senior Citizen-Female</v>
      </c>
      <c r="J9982" s="17" t="s">
        <v>233</v>
      </c>
      <c r="K9982" s="17" t="str">
        <f>VLOOKUP($J9982,sheet1!$B$3:$C$17,2,FALSE)</f>
        <v>A+</v>
      </c>
      <c r="L9982" s="17" t="s">
        <v>106</v>
      </c>
      <c r="M9982" s="17" t="str">
        <f t="shared" si="1720"/>
        <v>Cancer</v>
      </c>
      <c r="N9982" s="24">
        <v>44935</v>
      </c>
      <c r="O9982" s="17" t="s">
        <v>36579</v>
      </c>
      <c r="P9982" s="17" t="s">
        <v>348</v>
      </c>
      <c r="Q9982" s="17" t="s">
        <v>33</v>
      </c>
      <c r="R9982" s="17" t="s">
        <v>36580</v>
      </c>
      <c r="S9982" s="17" t="b">
        <f t="shared" si="1721"/>
        <v>1</v>
      </c>
      <c r="T9982" s="17">
        <f t="shared" si="1722"/>
        <v>65180.500769999999</v>
      </c>
      <c r="U9982">
        <f>IFERROR(T9982,VLOOKUP($M9982,sheet1!$F$11:$G$16,2,FALSE))</f>
        <v>65180.500769999999</v>
      </c>
      <c r="V9982" s="25">
        <v>298</v>
      </c>
      <c r="W9982" s="17" t="s">
        <v>64</v>
      </c>
      <c r="X9982" s="17" t="str">
        <f t="shared" si="1723"/>
        <v>Urgent</v>
      </c>
      <c r="Y9982" s="17" t="str">
        <f t="shared" si="1724"/>
        <v>Urgent</v>
      </c>
      <c r="Z9982" s="24">
        <v>44957</v>
      </c>
      <c r="AA9982" s="17" t="s">
        <v>65</v>
      </c>
      <c r="AB9982" s="17" t="s">
        <v>66</v>
      </c>
      <c r="AC9982" s="17">
        <f t="shared" si="1725"/>
        <v>22</v>
      </c>
      <c r="AD9982" s="17"/>
      <c r="AE9982" s="17"/>
      <c r="AF9982" s="17"/>
      <c r="AG9982" s="17"/>
      <c r="AH9982" s="17"/>
      <c r="AI9982" s="17"/>
      <c r="AJ9982" s="17"/>
      <c r="AK9982" s="17"/>
      <c r="AL9982" s="17"/>
      <c r="AM9982" s="17"/>
    </row>
    <row r="9983" spans="1:39" x14ac:dyDescent="0.25">
      <c r="A9983" s="17" t="s">
        <v>36581</v>
      </c>
      <c r="B9983" s="17" t="s">
        <v>175</v>
      </c>
      <c r="C9983" s="17" t="b">
        <f t="shared" si="1715"/>
        <v>1</v>
      </c>
      <c r="D9983" s="17">
        <f t="shared" si="1716"/>
        <v>54</v>
      </c>
      <c r="E9983" s="17" t="str" cm="1">
        <f t="array" ref="E9983">_xlfn.IFS(D9983&lt;=34,"a.Young Adults",D9983&lt;=60,"b.Middle Adults",D9983&lt;=85,"c.Senior Citizen")</f>
        <v>b.Middle Adults</v>
      </c>
      <c r="F9983" s="17" t="s">
        <v>143</v>
      </c>
      <c r="G9983" s="17" t="str">
        <f t="shared" si="1717"/>
        <v>M</v>
      </c>
      <c r="H9983" s="17" t="str">
        <f t="shared" si="1718"/>
        <v>Male</v>
      </c>
      <c r="I9983" s="17" t="str">
        <f t="shared" si="1719"/>
        <v>b.Middle Adults-Male</v>
      </c>
      <c r="J9983" s="17" t="s">
        <v>53</v>
      </c>
      <c r="K9983" s="17" t="str">
        <f>VLOOKUP($J9983,sheet1!$B$3:$C$17,2,FALSE)</f>
        <v>B-</v>
      </c>
      <c r="L9983" s="17" t="s">
        <v>69</v>
      </c>
      <c r="M9983" s="17" t="str">
        <f t="shared" si="1720"/>
        <v>Arthritis</v>
      </c>
      <c r="N9983" s="24">
        <v>44431</v>
      </c>
      <c r="O9983" s="17" t="s">
        <v>36582</v>
      </c>
      <c r="P9983" s="17" t="s">
        <v>36583</v>
      </c>
      <c r="Q9983" s="17" t="s">
        <v>46</v>
      </c>
      <c r="R9983" s="17" t="s">
        <v>36584</v>
      </c>
      <c r="S9983" s="17" t="b">
        <f t="shared" si="1721"/>
        <v>1</v>
      </c>
      <c r="T9983" s="17">
        <f t="shared" si="1722"/>
        <v>37303.8174</v>
      </c>
      <c r="U9983">
        <f>IFERROR(T9983,VLOOKUP($M9983,sheet1!$F$11:$G$16,2,FALSE))</f>
        <v>37303.8174</v>
      </c>
      <c r="V9983" s="25">
        <v>151</v>
      </c>
      <c r="W9983" s="17" t="s">
        <v>35</v>
      </c>
      <c r="X9983" s="17" t="str">
        <f t="shared" si="1723"/>
        <v>Elective</v>
      </c>
      <c r="Y9983" s="17" t="str">
        <f t="shared" si="1724"/>
        <v>Elective</v>
      </c>
      <c r="Z9983" s="24">
        <v>44453</v>
      </c>
      <c r="AA9983" s="17" t="s">
        <v>65</v>
      </c>
      <c r="AB9983" s="17" t="s">
        <v>66</v>
      </c>
      <c r="AC9983" s="17">
        <f t="shared" si="1725"/>
        <v>22</v>
      </c>
      <c r="AD9983" s="17"/>
      <c r="AE9983" s="17"/>
      <c r="AF9983" s="17"/>
      <c r="AG9983" s="17"/>
      <c r="AH9983" s="17"/>
      <c r="AI9983" s="17"/>
      <c r="AJ9983" s="17"/>
      <c r="AK9983" s="17"/>
      <c r="AL9983" s="17"/>
      <c r="AM9983" s="17"/>
    </row>
    <row r="9984" spans="1:39" x14ac:dyDescent="0.25">
      <c r="A9984" s="17" t="s">
        <v>36585</v>
      </c>
      <c r="B9984" s="17" t="s">
        <v>215</v>
      </c>
      <c r="C9984" s="17" t="b">
        <f t="shared" si="1715"/>
        <v>1</v>
      </c>
      <c r="D9984" s="17">
        <f t="shared" si="1716"/>
        <v>78</v>
      </c>
      <c r="E9984" s="17" t="str" cm="1">
        <f t="array" ref="E9984">_xlfn.IFS(D9984&lt;=34,"a.Young Adults",D9984&lt;=60,"b.Middle Adults",D9984&lt;=85,"c.Senior Citizen")</f>
        <v>c.Senior Citizen</v>
      </c>
      <c r="F9984" s="17" t="s">
        <v>28</v>
      </c>
      <c r="G9984" s="17" t="str">
        <f t="shared" si="1717"/>
        <v>Female</v>
      </c>
      <c r="H9984" s="17" t="str">
        <f t="shared" si="1718"/>
        <v>Female</v>
      </c>
      <c r="I9984" s="17" t="str">
        <f t="shared" si="1719"/>
        <v>c.Senior Citizen-Female</v>
      </c>
      <c r="J9984" s="17" t="s">
        <v>352</v>
      </c>
      <c r="K9984" s="17" t="str">
        <f>VLOOKUP($J9984,sheet1!$B$3:$C$17,2,FALSE)</f>
        <v>B+</v>
      </c>
      <c r="L9984" s="17" t="s">
        <v>54</v>
      </c>
      <c r="M9984" s="17" t="str">
        <f t="shared" si="1720"/>
        <v>Obesity</v>
      </c>
      <c r="N9984" s="24">
        <v>44222</v>
      </c>
      <c r="O9984" s="17" t="s">
        <v>36586</v>
      </c>
      <c r="P9984" s="17" t="s">
        <v>36587</v>
      </c>
      <c r="Q9984" s="17" t="s">
        <v>91</v>
      </c>
      <c r="R9984" s="17" t="s">
        <v>36588</v>
      </c>
      <c r="S9984" s="17" t="b">
        <f t="shared" si="1721"/>
        <v>1</v>
      </c>
      <c r="T9984" s="17">
        <f t="shared" si="1722"/>
        <v>14204.755649999999</v>
      </c>
      <c r="U9984">
        <f>IFERROR(T9984,VLOOKUP($M9984,sheet1!$F$11:$G$16,2,FALSE))</f>
        <v>14204.755649999999</v>
      </c>
      <c r="V9984" s="25">
        <v>235</v>
      </c>
      <c r="W9984" s="17" t="s">
        <v>35</v>
      </c>
      <c r="X9984" s="17" t="str">
        <f t="shared" si="1723"/>
        <v>Elective</v>
      </c>
      <c r="Y9984" s="17" t="str">
        <f t="shared" si="1724"/>
        <v>Elective</v>
      </c>
      <c r="Z9984" s="24">
        <v>44233</v>
      </c>
      <c r="AA9984" s="17" t="s">
        <v>130</v>
      </c>
      <c r="AB9984" s="17" t="s">
        <v>66</v>
      </c>
      <c r="AC9984" s="17">
        <f t="shared" si="1725"/>
        <v>11</v>
      </c>
      <c r="AD9984" s="17"/>
      <c r="AE9984" s="17"/>
      <c r="AF9984" s="17"/>
      <c r="AG9984" s="17"/>
      <c r="AH9984" s="17"/>
      <c r="AI9984" s="17"/>
      <c r="AJ9984" s="17"/>
      <c r="AK9984" s="17"/>
      <c r="AL9984" s="17"/>
      <c r="AM9984" s="17"/>
    </row>
    <row r="9985" spans="1:39" x14ac:dyDescent="0.25">
      <c r="A9985" s="17" t="s">
        <v>36589</v>
      </c>
      <c r="B9985" s="17" t="s">
        <v>191</v>
      </c>
      <c r="C9985" s="17" t="b">
        <f t="shared" si="1715"/>
        <v>1</v>
      </c>
      <c r="D9985" s="17">
        <f t="shared" si="1716"/>
        <v>74</v>
      </c>
      <c r="E9985" s="17" t="str" cm="1">
        <f t="array" ref="E9985">_xlfn.IFS(D9985&lt;=34,"a.Young Adults",D9985&lt;=60,"b.Middle Adults",D9985&lt;=85,"c.Senior Citizen")</f>
        <v>c.Senior Citizen</v>
      </c>
      <c r="F9985" s="17" t="s">
        <v>143</v>
      </c>
      <c r="G9985" s="17" t="str">
        <f t="shared" si="1717"/>
        <v>M</v>
      </c>
      <c r="H9985" s="17" t="str">
        <f t="shared" si="1718"/>
        <v>Male</v>
      </c>
      <c r="I9985" s="17" t="str">
        <f t="shared" si="1719"/>
        <v>c.Senior Citizen-Male</v>
      </c>
      <c r="J9985" s="17" t="s">
        <v>138</v>
      </c>
      <c r="K9985" s="17" t="str">
        <f>VLOOKUP($J9985,sheet1!$B$3:$C$17,2,FALSE)</f>
        <v>AB-</v>
      </c>
      <c r="L9985" s="17" t="s">
        <v>82</v>
      </c>
      <c r="M9985" s="17" t="str">
        <f t="shared" si="1720"/>
        <v>Hypertension</v>
      </c>
      <c r="N9985" s="24">
        <v>44583</v>
      </c>
      <c r="O9985" s="17" t="s">
        <v>36590</v>
      </c>
      <c r="P9985" s="17" t="s">
        <v>36591</v>
      </c>
      <c r="Q9985" s="17" t="s">
        <v>33</v>
      </c>
      <c r="R9985" s="17" t="s">
        <v>36592</v>
      </c>
      <c r="S9985" s="17" t="b">
        <f t="shared" si="1721"/>
        <v>1</v>
      </c>
      <c r="T9985" s="17">
        <f t="shared" si="1722"/>
        <v>1172.5620469999999</v>
      </c>
      <c r="U9985">
        <f>IFERROR(T9985,VLOOKUP($M9985,sheet1!$F$11:$G$16,2,FALSE))</f>
        <v>1172.5620469999999</v>
      </c>
      <c r="V9985" s="25">
        <v>374</v>
      </c>
      <c r="W9985" s="17" t="s">
        <v>58</v>
      </c>
      <c r="X9985" s="17" t="str">
        <f t="shared" si="1723"/>
        <v>Emergency</v>
      </c>
      <c r="Y9985" s="17" t="str">
        <f t="shared" si="1724"/>
        <v>Emergency</v>
      </c>
      <c r="Z9985" s="24">
        <v>44597</v>
      </c>
      <c r="AA9985" s="17" t="s">
        <v>36</v>
      </c>
      <c r="AB9985" s="17" t="s">
        <v>66</v>
      </c>
      <c r="AC9985" s="17">
        <f t="shared" si="1725"/>
        <v>14</v>
      </c>
      <c r="AD9985" s="17"/>
      <c r="AE9985" s="17"/>
      <c r="AF9985" s="17"/>
      <c r="AG9985" s="17"/>
      <c r="AH9985" s="17"/>
      <c r="AI9985" s="17"/>
      <c r="AJ9985" s="17"/>
      <c r="AK9985" s="17"/>
      <c r="AL9985" s="17"/>
      <c r="AM9985" s="17"/>
    </row>
    <row r="9986" spans="1:39" x14ac:dyDescent="0.25">
      <c r="A9986" s="17" t="s">
        <v>36593</v>
      </c>
      <c r="B9986" s="17" t="s">
        <v>121</v>
      </c>
      <c r="C9986" s="17" t="b">
        <f t="shared" si="1715"/>
        <v>1</v>
      </c>
      <c r="D9986" s="17">
        <f t="shared" si="1716"/>
        <v>72</v>
      </c>
      <c r="E9986" s="17" t="str" cm="1">
        <f t="array" ref="E9986">_xlfn.IFS(D9986&lt;=34,"a.Young Adults",D9986&lt;=60,"b.Middle Adults",D9986&lt;=85,"c.Senior Citizen")</f>
        <v>c.Senior Citizen</v>
      </c>
      <c r="F9986" s="17" t="s">
        <v>143</v>
      </c>
      <c r="G9986" s="17" t="str">
        <f t="shared" si="1717"/>
        <v>M</v>
      </c>
      <c r="H9986" s="17" t="str">
        <f t="shared" si="1718"/>
        <v>Male</v>
      </c>
      <c r="I9986" s="17" t="str">
        <f t="shared" si="1719"/>
        <v>c.Senior Citizen-Male</v>
      </c>
      <c r="J9986" s="17" t="s">
        <v>75</v>
      </c>
      <c r="K9986" s="17" t="str">
        <f>VLOOKUP($J9986,sheet1!$B$3:$C$17,2,FALSE)</f>
        <v>AB+</v>
      </c>
      <c r="L9986" s="17" t="s">
        <v>69</v>
      </c>
      <c r="M9986" s="17" t="str">
        <f t="shared" si="1720"/>
        <v>Arthritis</v>
      </c>
      <c r="N9986" s="24">
        <v>44456</v>
      </c>
      <c r="O9986" s="17" t="s">
        <v>36594</v>
      </c>
      <c r="P9986" s="17" t="s">
        <v>1134</v>
      </c>
      <c r="Q9986" s="17" t="s">
        <v>33</v>
      </c>
      <c r="R9986" s="17" t="s">
        <v>36595</v>
      </c>
      <c r="S9986" s="17" t="b">
        <f t="shared" si="1721"/>
        <v>1</v>
      </c>
      <c r="T9986" s="17">
        <f t="shared" si="1722"/>
        <v>29745.473010000002</v>
      </c>
      <c r="U9986">
        <f>IFERROR(T9986,VLOOKUP($M9986,sheet1!$F$11:$G$16,2,FALSE))</f>
        <v>29745.473010000002</v>
      </c>
      <c r="V9986" s="25">
        <v>151</v>
      </c>
      <c r="W9986" s="17" t="s">
        <v>35</v>
      </c>
      <c r="X9986" s="17" t="str">
        <f t="shared" si="1723"/>
        <v>Elective</v>
      </c>
      <c r="Y9986" s="17" t="str">
        <f t="shared" si="1724"/>
        <v>Elective</v>
      </c>
      <c r="Z9986" s="24">
        <v>44464</v>
      </c>
      <c r="AA9986" s="17" t="s">
        <v>49</v>
      </c>
      <c r="AB9986" s="17" t="s">
        <v>50</v>
      </c>
      <c r="AC9986" s="17">
        <f t="shared" si="1725"/>
        <v>8</v>
      </c>
      <c r="AD9986" s="17"/>
      <c r="AE9986" s="17"/>
      <c r="AF9986" s="17"/>
      <c r="AG9986" s="17"/>
      <c r="AH9986" s="17"/>
      <c r="AI9986" s="17"/>
      <c r="AJ9986" s="17"/>
      <c r="AK9986" s="17"/>
      <c r="AL9986" s="17"/>
      <c r="AM9986" s="17"/>
    </row>
    <row r="9987" spans="1:39" x14ac:dyDescent="0.25">
      <c r="A9987" s="17" t="s">
        <v>36596</v>
      </c>
      <c r="B9987" s="17" t="s">
        <v>121</v>
      </c>
      <c r="C9987" s="17" t="b">
        <f t="shared" ref="C9987:C10001" si="1726">ISNUMBER(D9987)</f>
        <v>1</v>
      </c>
      <c r="D9987" s="17">
        <f t="shared" ref="D9987:D10001" si="1727">VALUE(IF(B9987="8I","81",B9987))</f>
        <v>72</v>
      </c>
      <c r="E9987" s="17" t="str" cm="1">
        <f t="array" ref="E9987">_xlfn.IFS(D9987&lt;=34,"a.Young Adults",D9987&lt;=60,"b.Middle Adults",D9987&lt;=85,"c.Senior Citizen")</f>
        <v>c.Senior Citizen</v>
      </c>
      <c r="F9987" s="17" t="s">
        <v>143</v>
      </c>
      <c r="G9987" s="17" t="str">
        <f t="shared" ref="G9987:G10001" si="1728">TRIM(F9987)</f>
        <v>M</v>
      </c>
      <c r="H9987" s="17" t="str">
        <f t="shared" ref="H9987:H10001" si="1729">IF(G9987="M","Male",G9987)</f>
        <v>Male</v>
      </c>
      <c r="I9987" s="17" t="str">
        <f t="shared" ref="I9987:I10001" si="1730">_xlfn.CONCAT(E9987,"-",H9987)</f>
        <v>c.Senior Citizen-Male</v>
      </c>
      <c r="J9987" s="17" t="s">
        <v>75</v>
      </c>
      <c r="K9987" s="17" t="str">
        <f>VLOOKUP($J9987,sheet1!$B$3:$C$17,2,FALSE)</f>
        <v>AB+</v>
      </c>
      <c r="L9987" s="17" t="s">
        <v>69</v>
      </c>
      <c r="M9987" s="17" t="str">
        <f t="shared" ref="M9987:M10001" si="1731">PROPER(L9987)</f>
        <v>Arthritis</v>
      </c>
      <c r="N9987" s="24">
        <v>43722</v>
      </c>
      <c r="O9987" s="17" t="s">
        <v>36597</v>
      </c>
      <c r="P9987" s="17" t="s">
        <v>4089</v>
      </c>
      <c r="Q9987" s="17" t="s">
        <v>85</v>
      </c>
      <c r="R9987" s="17" t="s">
        <v>36598</v>
      </c>
      <c r="S9987" s="17" t="b">
        <f t="shared" ref="S9987:S10001" si="1732">ISNUMBER(T9987)</f>
        <v>1</v>
      </c>
      <c r="T9987" s="17">
        <f t="shared" ref="T9987:T10001" si="1733">VALUE(SUBSTITUTE(R9987,"O","0"))</f>
        <v>21981.377400000001</v>
      </c>
      <c r="U9987">
        <f>IFERROR(T9987,VLOOKUP($M9987,sheet1!$F$11:$G$16,2,FALSE))</f>
        <v>21981.377400000001</v>
      </c>
      <c r="V9987" s="25">
        <v>351</v>
      </c>
      <c r="W9987" s="17" t="s">
        <v>35</v>
      </c>
      <c r="X9987" s="17" t="str">
        <f t="shared" ref="X9987:X10001" si="1734">TRIM(W9987)</f>
        <v>Elective</v>
      </c>
      <c r="Y9987" s="17" t="str">
        <f t="shared" ref="Y9987:Y10001" si="1735">IF(X9987="Emer","Emergency",X9987)</f>
        <v>Elective</v>
      </c>
      <c r="Z9987" s="24">
        <v>43727</v>
      </c>
      <c r="AA9987" s="17" t="s">
        <v>49</v>
      </c>
      <c r="AB9987" s="17" t="s">
        <v>37</v>
      </c>
      <c r="AC9987" s="17">
        <f t="shared" si="1725"/>
        <v>5</v>
      </c>
      <c r="AD9987" s="17"/>
      <c r="AE9987" s="17"/>
      <c r="AF9987" s="17"/>
      <c r="AG9987" s="17"/>
      <c r="AH9987" s="17"/>
      <c r="AI9987" s="17"/>
      <c r="AJ9987" s="17"/>
      <c r="AK9987" s="17"/>
      <c r="AL9987" s="17"/>
      <c r="AM9987" s="17"/>
    </row>
    <row r="9988" spans="1:39" x14ac:dyDescent="0.25">
      <c r="A9988" s="17" t="s">
        <v>12624</v>
      </c>
      <c r="B9988" s="17" t="s">
        <v>1381</v>
      </c>
      <c r="C9988" s="17" t="b">
        <f t="shared" si="1726"/>
        <v>1</v>
      </c>
      <c r="D9988" s="17">
        <f t="shared" si="1727"/>
        <v>18</v>
      </c>
      <c r="E9988" s="17" t="str" cm="1">
        <f t="array" ref="E9988">_xlfn.IFS(D9988&lt;=34,"a.Young Adults",D9988&lt;=60,"b.Middle Adults",D9988&lt;=85,"c.Senior Citizen")</f>
        <v>a.Young Adults</v>
      </c>
      <c r="F9988" s="17" t="s">
        <v>143</v>
      </c>
      <c r="G9988" s="17" t="str">
        <f t="shared" si="1728"/>
        <v>M</v>
      </c>
      <c r="H9988" s="17" t="str">
        <f t="shared" si="1729"/>
        <v>Male</v>
      </c>
      <c r="I9988" s="17" t="str">
        <f t="shared" si="1730"/>
        <v>a.Young Adults-Male</v>
      </c>
      <c r="J9988" s="17" t="s">
        <v>352</v>
      </c>
      <c r="K9988" s="17" t="str">
        <f>VLOOKUP($J9988,sheet1!$B$3:$C$17,2,FALSE)</f>
        <v>B+</v>
      </c>
      <c r="L9988" s="17" t="s">
        <v>54</v>
      </c>
      <c r="M9988" s="17" t="str">
        <f t="shared" si="1731"/>
        <v>Obesity</v>
      </c>
      <c r="N9988" s="24">
        <v>44650</v>
      </c>
      <c r="O9988" s="17" t="s">
        <v>2418</v>
      </c>
      <c r="P9988" s="17" t="s">
        <v>36599</v>
      </c>
      <c r="Q9988" s="17" t="s">
        <v>91</v>
      </c>
      <c r="R9988" s="17" t="s">
        <v>36600</v>
      </c>
      <c r="S9988" s="17" t="b">
        <f t="shared" si="1732"/>
        <v>1</v>
      </c>
      <c r="T9988" s="17">
        <f t="shared" si="1733"/>
        <v>6745.9460129999998</v>
      </c>
      <c r="U9988">
        <f>IFERROR(T9988,VLOOKUP($M9988,sheet1!$F$11:$G$16,2,FALSE))</f>
        <v>6745.9460129999998</v>
      </c>
      <c r="V9988" s="25">
        <v>286</v>
      </c>
      <c r="W9988" s="17" t="s">
        <v>35</v>
      </c>
      <c r="X9988" s="17" t="str">
        <f t="shared" si="1734"/>
        <v>Elective</v>
      </c>
      <c r="Y9988" s="17" t="str">
        <f t="shared" si="1735"/>
        <v>Elective</v>
      </c>
      <c r="Z9988" s="24">
        <v>44654</v>
      </c>
      <c r="AA9988" s="17" t="s">
        <v>130</v>
      </c>
      <c r="AB9988" s="17" t="s">
        <v>66</v>
      </c>
      <c r="AC9988" s="17">
        <f t="shared" si="1725"/>
        <v>4</v>
      </c>
      <c r="AD9988" s="17"/>
      <c r="AE9988" s="17"/>
      <c r="AF9988" s="17"/>
      <c r="AG9988" s="17"/>
      <c r="AH9988" s="17"/>
      <c r="AI9988" s="17"/>
      <c r="AJ9988" s="17"/>
      <c r="AK9988" s="17"/>
      <c r="AL9988" s="17"/>
      <c r="AM9988" s="17"/>
    </row>
    <row r="9989" spans="1:39" x14ac:dyDescent="0.25">
      <c r="A9989" s="17" t="s">
        <v>36601</v>
      </c>
      <c r="B9989" s="17" t="s">
        <v>275</v>
      </c>
      <c r="C9989" s="17" t="b">
        <f t="shared" si="1726"/>
        <v>1</v>
      </c>
      <c r="D9989" s="17">
        <f t="shared" si="1727"/>
        <v>84</v>
      </c>
      <c r="E9989" s="17" t="str" cm="1">
        <f t="array" ref="E9989">_xlfn.IFS(D9989&lt;=34,"a.Young Adults",D9989&lt;=60,"b.Middle Adults",D9989&lt;=85,"c.Senior Citizen")</f>
        <v>c.Senior Citizen</v>
      </c>
      <c r="F9989" s="17" t="s">
        <v>28</v>
      </c>
      <c r="G9989" s="17" t="str">
        <f t="shared" si="1728"/>
        <v>Female</v>
      </c>
      <c r="H9989" s="17" t="str">
        <f t="shared" si="1729"/>
        <v>Female</v>
      </c>
      <c r="I9989" s="17" t="str">
        <f t="shared" si="1730"/>
        <v>c.Senior Citizen-Female</v>
      </c>
      <c r="J9989" s="17" t="s">
        <v>29</v>
      </c>
      <c r="K9989" s="17" t="str">
        <f>VLOOKUP($J9989,sheet1!$B$3:$C$17,2,FALSE)</f>
        <v>O-</v>
      </c>
      <c r="L9989" s="17" t="s">
        <v>54</v>
      </c>
      <c r="M9989" s="17" t="str">
        <f t="shared" si="1731"/>
        <v>Obesity</v>
      </c>
      <c r="N9989" s="24">
        <v>44669</v>
      </c>
      <c r="O9989" s="17" t="s">
        <v>36602</v>
      </c>
      <c r="P9989" s="17" t="s">
        <v>36603</v>
      </c>
      <c r="Q9989" s="17" t="s">
        <v>85</v>
      </c>
      <c r="R9989" s="17" t="s">
        <v>36604</v>
      </c>
      <c r="S9989" s="17" t="b">
        <f t="shared" si="1732"/>
        <v>1</v>
      </c>
      <c r="T9989" s="17">
        <f t="shared" si="1733"/>
        <v>13960.154710000001</v>
      </c>
      <c r="U9989">
        <f>IFERROR(T9989,VLOOKUP($M9989,sheet1!$F$11:$G$16,2,FALSE))</f>
        <v>13960.154710000001</v>
      </c>
      <c r="V9989" s="25">
        <v>128</v>
      </c>
      <c r="W9989" s="17" t="s">
        <v>35</v>
      </c>
      <c r="X9989" s="17" t="str">
        <f t="shared" si="1734"/>
        <v>Elective</v>
      </c>
      <c r="Y9989" s="17" t="str">
        <f t="shared" si="1735"/>
        <v>Elective</v>
      </c>
      <c r="Z9989" s="24">
        <v>44683</v>
      </c>
      <c r="AA9989" s="17" t="s">
        <v>130</v>
      </c>
      <c r="AB9989" s="17" t="s">
        <v>37</v>
      </c>
      <c r="AC9989" s="17">
        <f t="shared" si="1725"/>
        <v>14</v>
      </c>
      <c r="AD9989" s="17"/>
      <c r="AE9989" s="17"/>
      <c r="AF9989" s="17"/>
      <c r="AG9989" s="17"/>
      <c r="AH9989" s="17"/>
      <c r="AI9989" s="17"/>
      <c r="AJ9989" s="17"/>
      <c r="AK9989" s="17"/>
      <c r="AL9989" s="17"/>
      <c r="AM9989" s="17"/>
    </row>
    <row r="9990" spans="1:39" x14ac:dyDescent="0.25">
      <c r="A9990" s="17" t="s">
        <v>7677</v>
      </c>
      <c r="B9990" s="17" t="s">
        <v>301</v>
      </c>
      <c r="C9990" s="17" t="b">
        <f t="shared" si="1726"/>
        <v>1</v>
      </c>
      <c r="D9990" s="17">
        <f t="shared" si="1727"/>
        <v>60</v>
      </c>
      <c r="E9990" s="17" t="str" cm="1">
        <f t="array" ref="E9990">_xlfn.IFS(D9990&lt;=34,"a.Young Adults",D9990&lt;=60,"b.Middle Adults",D9990&lt;=85,"c.Senior Citizen")</f>
        <v>b.Middle Adults</v>
      </c>
      <c r="F9990" s="17" t="s">
        <v>28</v>
      </c>
      <c r="G9990" s="17" t="str">
        <f t="shared" si="1728"/>
        <v>Female</v>
      </c>
      <c r="H9990" s="17" t="str">
        <f t="shared" si="1729"/>
        <v>Female</v>
      </c>
      <c r="I9990" s="17" t="str">
        <f t="shared" si="1730"/>
        <v>b.Middle Adults-Female</v>
      </c>
      <c r="J9990" s="17" t="s">
        <v>176</v>
      </c>
      <c r="K9990" s="17" t="str">
        <f>VLOOKUP($J9990,sheet1!$B$3:$C$17,2,FALSE)</f>
        <v>A-</v>
      </c>
      <c r="L9990" s="17" t="s">
        <v>106</v>
      </c>
      <c r="M9990" s="17" t="str">
        <f t="shared" si="1731"/>
        <v>Cancer</v>
      </c>
      <c r="N9990" s="24">
        <v>45026</v>
      </c>
      <c r="O9990" s="17" t="s">
        <v>36605</v>
      </c>
      <c r="P9990" s="17" t="s">
        <v>36606</v>
      </c>
      <c r="Q9990" s="17" t="s">
        <v>46</v>
      </c>
      <c r="R9990" s="17" t="s">
        <v>36607</v>
      </c>
      <c r="S9990" s="17" t="b">
        <f t="shared" si="1732"/>
        <v>1</v>
      </c>
      <c r="T9990" s="17">
        <f t="shared" si="1733"/>
        <v>10451.69543</v>
      </c>
      <c r="U9990">
        <f>IFERROR(T9990,VLOOKUP($M9990,sheet1!$F$11:$G$16,2,FALSE))</f>
        <v>10451.69543</v>
      </c>
      <c r="V9990" s="25">
        <v>255</v>
      </c>
      <c r="W9990" s="17" t="s">
        <v>58</v>
      </c>
      <c r="X9990" s="17" t="str">
        <f t="shared" si="1734"/>
        <v>Emergency</v>
      </c>
      <c r="Y9990" s="17" t="str">
        <f t="shared" si="1735"/>
        <v>Emergency</v>
      </c>
      <c r="Z9990" s="24">
        <v>45048</v>
      </c>
      <c r="AA9990" s="17" t="s">
        <v>65</v>
      </c>
      <c r="AB9990" s="17" t="s">
        <v>50</v>
      </c>
      <c r="AC9990" s="17">
        <f t="shared" si="1725"/>
        <v>22</v>
      </c>
      <c r="AD9990" s="17"/>
      <c r="AE9990" s="17"/>
      <c r="AF9990" s="17"/>
      <c r="AG9990" s="17"/>
      <c r="AH9990" s="17"/>
      <c r="AI9990" s="17"/>
      <c r="AJ9990" s="17"/>
      <c r="AK9990" s="17"/>
      <c r="AL9990" s="17"/>
      <c r="AM9990" s="17"/>
    </row>
    <row r="9991" spans="1:39" x14ac:dyDescent="0.25">
      <c r="A9991" s="17" t="s">
        <v>36608</v>
      </c>
      <c r="B9991" s="17" t="s">
        <v>296</v>
      </c>
      <c r="C9991" s="17" t="b">
        <f t="shared" si="1726"/>
        <v>1</v>
      </c>
      <c r="D9991" s="17">
        <f t="shared" si="1727"/>
        <v>47</v>
      </c>
      <c r="E9991" s="17" t="str" cm="1">
        <f t="array" ref="E9991">_xlfn.IFS(D9991&lt;=34,"a.Young Adults",D9991&lt;=60,"b.Middle Adults",D9991&lt;=85,"c.Senior Citizen")</f>
        <v>b.Middle Adults</v>
      </c>
      <c r="F9991" s="17" t="s">
        <v>28</v>
      </c>
      <c r="G9991" s="17" t="str">
        <f t="shared" si="1728"/>
        <v>Female</v>
      </c>
      <c r="H9991" s="17" t="str">
        <f t="shared" si="1729"/>
        <v>Female</v>
      </c>
      <c r="I9991" s="17" t="str">
        <f t="shared" si="1730"/>
        <v>b.Middle Adults-Female</v>
      </c>
      <c r="J9991" s="17" t="s">
        <v>352</v>
      </c>
      <c r="K9991" s="17" t="str">
        <f>VLOOKUP($J9991,sheet1!$B$3:$C$17,2,FALSE)</f>
        <v>B+</v>
      </c>
      <c r="L9991" s="17" t="s">
        <v>69</v>
      </c>
      <c r="M9991" s="17" t="str">
        <f t="shared" si="1731"/>
        <v>Arthritis</v>
      </c>
      <c r="N9991" s="24">
        <v>44035</v>
      </c>
      <c r="O9991" s="17" t="s">
        <v>12735</v>
      </c>
      <c r="P9991" s="17" t="s">
        <v>36609</v>
      </c>
      <c r="Q9991" s="17" t="s">
        <v>46</v>
      </c>
      <c r="R9991" s="17" t="s">
        <v>36610</v>
      </c>
      <c r="S9991" s="17" t="b">
        <f t="shared" si="1732"/>
        <v>1</v>
      </c>
      <c r="T9991" s="17">
        <f t="shared" si="1733"/>
        <v>28835.573990000001</v>
      </c>
      <c r="U9991">
        <f>IFERROR(T9991,VLOOKUP($M9991,sheet1!$F$11:$G$16,2,FALSE))</f>
        <v>28835.573990000001</v>
      </c>
      <c r="V9991" s="25">
        <v>137</v>
      </c>
      <c r="W9991" s="17" t="s">
        <v>35</v>
      </c>
      <c r="X9991" s="17" t="str">
        <f t="shared" si="1734"/>
        <v>Elective</v>
      </c>
      <c r="Y9991" s="17" t="str">
        <f t="shared" si="1735"/>
        <v>Elective</v>
      </c>
      <c r="Z9991" s="24">
        <v>44051</v>
      </c>
      <c r="AA9991" s="17" t="s">
        <v>36</v>
      </c>
      <c r="AB9991" s="17" t="s">
        <v>66</v>
      </c>
      <c r="AC9991" s="17">
        <f t="shared" si="1725"/>
        <v>16</v>
      </c>
      <c r="AD9991" s="17"/>
      <c r="AE9991" s="17"/>
      <c r="AF9991" s="17"/>
      <c r="AG9991" s="17"/>
      <c r="AH9991" s="17"/>
      <c r="AI9991" s="17"/>
      <c r="AJ9991" s="17"/>
      <c r="AK9991" s="17"/>
      <c r="AL9991" s="17"/>
      <c r="AM9991" s="17"/>
    </row>
    <row r="9992" spans="1:39" x14ac:dyDescent="0.25">
      <c r="A9992" s="17" t="s">
        <v>36611</v>
      </c>
      <c r="B9992" s="17" t="s">
        <v>40</v>
      </c>
      <c r="C9992" s="17" t="b">
        <f t="shared" si="1726"/>
        <v>1</v>
      </c>
      <c r="D9992" s="17">
        <f t="shared" si="1727"/>
        <v>35</v>
      </c>
      <c r="E9992" s="17" t="str" cm="1">
        <f t="array" ref="E9992">_xlfn.IFS(D9992&lt;=34,"a.Young Adults",D9992&lt;=60,"b.Middle Adults",D9992&lt;=85,"c.Senior Citizen")</f>
        <v>b.Middle Adults</v>
      </c>
      <c r="F9992" s="17" t="s">
        <v>143</v>
      </c>
      <c r="G9992" s="17" t="str">
        <f t="shared" si="1728"/>
        <v>M</v>
      </c>
      <c r="H9992" s="17" t="str">
        <f t="shared" si="1729"/>
        <v>Male</v>
      </c>
      <c r="I9992" s="17" t="str">
        <f t="shared" si="1730"/>
        <v>b.Middle Adults-Male</v>
      </c>
      <c r="J9992" s="17" t="s">
        <v>233</v>
      </c>
      <c r="K9992" s="17" t="str">
        <f>VLOOKUP($J9992,sheet1!$B$3:$C$17,2,FALSE)</f>
        <v>A+</v>
      </c>
      <c r="L9992" s="17" t="s">
        <v>69</v>
      </c>
      <c r="M9992" s="17" t="str">
        <f t="shared" si="1731"/>
        <v>Arthritis</v>
      </c>
      <c r="N9992" s="24">
        <v>44134</v>
      </c>
      <c r="O9992" s="17" t="s">
        <v>36612</v>
      </c>
      <c r="P9992" s="17" t="s">
        <v>36613</v>
      </c>
      <c r="Q9992" s="17" t="s">
        <v>91</v>
      </c>
      <c r="R9992" s="17" t="s">
        <v>36614</v>
      </c>
      <c r="S9992" s="17" t="b">
        <f t="shared" si="1732"/>
        <v>1</v>
      </c>
      <c r="T9992" s="17">
        <f t="shared" si="1733"/>
        <v>39002.503230000002</v>
      </c>
      <c r="U9992">
        <f>IFERROR(T9992,VLOOKUP($M9992,sheet1!$F$11:$G$16,2,FALSE))</f>
        <v>39002.503230000002</v>
      </c>
      <c r="V9992" s="25">
        <v>179</v>
      </c>
      <c r="W9992" s="17" t="s">
        <v>35</v>
      </c>
      <c r="X9992" s="17" t="str">
        <f t="shared" si="1734"/>
        <v>Elective</v>
      </c>
      <c r="Y9992" s="17" t="str">
        <f t="shared" si="1735"/>
        <v>Elective</v>
      </c>
      <c r="Z9992" s="24">
        <v>44141</v>
      </c>
      <c r="AA9992" s="17" t="s">
        <v>49</v>
      </c>
      <c r="AB9992" s="17" t="s">
        <v>37</v>
      </c>
      <c r="AC9992" s="17">
        <f t="shared" si="1725"/>
        <v>7</v>
      </c>
      <c r="AD9992" s="17"/>
      <c r="AE9992" s="17"/>
      <c r="AF9992" s="17"/>
      <c r="AG9992" s="17"/>
      <c r="AH9992" s="17"/>
      <c r="AI9992" s="17"/>
      <c r="AJ9992" s="17"/>
      <c r="AK9992" s="17"/>
      <c r="AL9992" s="17"/>
      <c r="AM9992" s="17"/>
    </row>
    <row r="9993" spans="1:39" x14ac:dyDescent="0.25">
      <c r="A9993" s="17" t="s">
        <v>36615</v>
      </c>
      <c r="B9993" s="17" t="s">
        <v>196</v>
      </c>
      <c r="C9993" s="17" t="b">
        <f t="shared" si="1726"/>
        <v>1</v>
      </c>
      <c r="D9993" s="17">
        <f t="shared" si="1727"/>
        <v>56</v>
      </c>
      <c r="E9993" s="17" t="str" cm="1">
        <f t="array" ref="E9993">_xlfn.IFS(D9993&lt;=34,"a.Young Adults",D9993&lt;=60,"b.Middle Adults",D9993&lt;=85,"c.Senior Citizen")</f>
        <v>b.Middle Adults</v>
      </c>
      <c r="F9993" s="17" t="s">
        <v>28</v>
      </c>
      <c r="G9993" s="17" t="str">
        <f t="shared" si="1728"/>
        <v>Female</v>
      </c>
      <c r="H9993" s="17" t="str">
        <f t="shared" si="1729"/>
        <v>Female</v>
      </c>
      <c r="I9993" s="17" t="str">
        <f t="shared" si="1730"/>
        <v>b.Middle Adults-Female</v>
      </c>
      <c r="J9993" s="17" t="s">
        <v>233</v>
      </c>
      <c r="K9993" s="17" t="str">
        <f>VLOOKUP($J9993,sheet1!$B$3:$C$17,2,FALSE)</f>
        <v>A+</v>
      </c>
      <c r="L9993" s="17" t="s">
        <v>54</v>
      </c>
      <c r="M9993" s="17" t="str">
        <f t="shared" si="1731"/>
        <v>Obesity</v>
      </c>
      <c r="N9993" s="24">
        <v>44715</v>
      </c>
      <c r="O9993" s="17" t="s">
        <v>31701</v>
      </c>
      <c r="P9993" s="17" t="s">
        <v>36616</v>
      </c>
      <c r="Q9993" s="17" t="s">
        <v>46</v>
      </c>
      <c r="R9993" s="17" t="s">
        <v>36617</v>
      </c>
      <c r="S9993" s="17" t="b">
        <f t="shared" si="1732"/>
        <v>1</v>
      </c>
      <c r="T9993" s="17">
        <f t="shared" si="1733"/>
        <v>7213.2010810000002</v>
      </c>
      <c r="U9993">
        <f>IFERROR(T9993,VLOOKUP($M9993,sheet1!$F$11:$G$16,2,FALSE))</f>
        <v>7213.2010810000002</v>
      </c>
      <c r="V9993" s="25">
        <v>265</v>
      </c>
      <c r="W9993" s="17" t="s">
        <v>35</v>
      </c>
      <c r="X9993" s="17" t="str">
        <f t="shared" si="1734"/>
        <v>Elective</v>
      </c>
      <c r="Y9993" s="17" t="str">
        <f t="shared" si="1735"/>
        <v>Elective</v>
      </c>
      <c r="Z9993" s="24">
        <v>44719</v>
      </c>
      <c r="AA9993" s="17" t="s">
        <v>130</v>
      </c>
      <c r="AB9993" s="17" t="s">
        <v>50</v>
      </c>
      <c r="AC9993" s="17">
        <f t="shared" si="1725"/>
        <v>4</v>
      </c>
      <c r="AD9993" s="17"/>
      <c r="AE9993" s="17"/>
      <c r="AF9993" s="17"/>
      <c r="AG9993" s="17"/>
      <c r="AH9993" s="17"/>
      <c r="AI9993" s="17"/>
      <c r="AJ9993" s="17"/>
      <c r="AK9993" s="17"/>
      <c r="AL9993" s="17"/>
      <c r="AM9993" s="17"/>
    </row>
    <row r="9994" spans="1:39" x14ac:dyDescent="0.25">
      <c r="A9994" s="17" t="s">
        <v>13239</v>
      </c>
      <c r="B9994" s="17" t="s">
        <v>205</v>
      </c>
      <c r="C9994" s="17" t="b">
        <f t="shared" si="1726"/>
        <v>1</v>
      </c>
      <c r="D9994" s="17">
        <f t="shared" si="1727"/>
        <v>37</v>
      </c>
      <c r="E9994" s="17" t="str" cm="1">
        <f t="array" ref="E9994">_xlfn.IFS(D9994&lt;=34,"a.Young Adults",D9994&lt;=60,"b.Middle Adults",D9994&lt;=85,"c.Senior Citizen")</f>
        <v>b.Middle Adults</v>
      </c>
      <c r="F9994" s="17" t="s">
        <v>143</v>
      </c>
      <c r="G9994" s="17" t="str">
        <f t="shared" si="1728"/>
        <v>M</v>
      </c>
      <c r="H9994" s="17" t="str">
        <f t="shared" si="1729"/>
        <v>Male</v>
      </c>
      <c r="I9994" s="17" t="str">
        <f t="shared" si="1730"/>
        <v>b.Middle Adults-Male</v>
      </c>
      <c r="J9994" s="17" t="s">
        <v>42</v>
      </c>
      <c r="K9994" s="17" t="str">
        <f>VLOOKUP($J9994,sheet1!$B$3:$C$17,2,FALSE)</f>
        <v>O+</v>
      </c>
      <c r="L9994" s="17" t="s">
        <v>82</v>
      </c>
      <c r="M9994" s="17" t="str">
        <f t="shared" si="1731"/>
        <v>Hypertension</v>
      </c>
      <c r="N9994" s="24">
        <v>43494</v>
      </c>
      <c r="O9994" s="17" t="s">
        <v>1802</v>
      </c>
      <c r="P9994" s="17" t="s">
        <v>36618</v>
      </c>
      <c r="Q9994" s="17" t="s">
        <v>46</v>
      </c>
      <c r="R9994" s="17" t="s">
        <v>36619</v>
      </c>
      <c r="S9994" s="17" t="b">
        <f t="shared" si="1732"/>
        <v>1</v>
      </c>
      <c r="T9994" s="17">
        <f t="shared" si="1733"/>
        <v>5807.4095260000004</v>
      </c>
      <c r="U9994">
        <f>IFERROR(T9994,VLOOKUP($M9994,sheet1!$F$11:$G$16,2,FALSE))</f>
        <v>5807.4095260000004</v>
      </c>
      <c r="V9994" s="25">
        <v>308</v>
      </c>
      <c r="W9994" s="17" t="s">
        <v>64</v>
      </c>
      <c r="X9994" s="17" t="str">
        <f t="shared" si="1734"/>
        <v>Urgent</v>
      </c>
      <c r="Y9994" s="17" t="str">
        <f t="shared" si="1735"/>
        <v>Urgent</v>
      </c>
      <c r="Z9994" s="24">
        <v>43500</v>
      </c>
      <c r="AA9994" s="17" t="s">
        <v>65</v>
      </c>
      <c r="AB9994" s="17" t="s">
        <v>50</v>
      </c>
      <c r="AC9994" s="17">
        <f t="shared" si="1725"/>
        <v>6</v>
      </c>
      <c r="AD9994" s="17"/>
      <c r="AE9994" s="17"/>
      <c r="AF9994" s="17"/>
      <c r="AG9994" s="17"/>
      <c r="AH9994" s="17"/>
      <c r="AI9994" s="17"/>
      <c r="AJ9994" s="17"/>
      <c r="AK9994" s="17"/>
      <c r="AL9994" s="17"/>
      <c r="AM9994" s="17"/>
    </row>
    <row r="9995" spans="1:39" x14ac:dyDescent="0.25">
      <c r="A9995" s="17" t="s">
        <v>19516</v>
      </c>
      <c r="B9995" s="17" t="s">
        <v>100</v>
      </c>
      <c r="C9995" s="17" t="b">
        <f t="shared" si="1726"/>
        <v>1</v>
      </c>
      <c r="D9995" s="17">
        <f t="shared" si="1727"/>
        <v>39</v>
      </c>
      <c r="E9995" s="17" t="str" cm="1">
        <f t="array" ref="E9995">_xlfn.IFS(D9995&lt;=34,"a.Young Adults",D9995&lt;=60,"b.Middle Adults",D9995&lt;=85,"c.Senior Citizen")</f>
        <v>b.Middle Adults</v>
      </c>
      <c r="F9995" s="17" t="s">
        <v>143</v>
      </c>
      <c r="G9995" s="17" t="str">
        <f t="shared" si="1728"/>
        <v>M</v>
      </c>
      <c r="H9995" s="17" t="str">
        <f t="shared" si="1729"/>
        <v>Male</v>
      </c>
      <c r="I9995" s="17" t="str">
        <f t="shared" si="1730"/>
        <v>b.Middle Adults-Male</v>
      </c>
      <c r="J9995" s="17" t="s">
        <v>29</v>
      </c>
      <c r="K9995" s="17" t="str">
        <f>VLOOKUP($J9995,sheet1!$B$3:$C$17,2,FALSE)</f>
        <v>O-</v>
      </c>
      <c r="L9995" s="17" t="s">
        <v>82</v>
      </c>
      <c r="M9995" s="17" t="str">
        <f t="shared" si="1731"/>
        <v>Hypertension</v>
      </c>
      <c r="N9995" s="24">
        <v>45208</v>
      </c>
      <c r="O9995" s="17" t="s">
        <v>36620</v>
      </c>
      <c r="P9995" s="17" t="s">
        <v>36621</v>
      </c>
      <c r="Q9995" s="17" t="s">
        <v>85</v>
      </c>
      <c r="R9995" s="17" t="s">
        <v>36622</v>
      </c>
      <c r="S9995" s="17" t="b">
        <f t="shared" si="1732"/>
        <v>1</v>
      </c>
      <c r="T9995" s="17">
        <f t="shared" si="1733"/>
        <v>8665.3942370000004</v>
      </c>
      <c r="U9995">
        <f>IFERROR(T9995,VLOOKUP($M9995,sheet1!$F$11:$G$16,2,FALSE))</f>
        <v>8665.3942370000004</v>
      </c>
      <c r="V9995" s="25">
        <v>380</v>
      </c>
      <c r="W9995" s="17" t="s">
        <v>64</v>
      </c>
      <c r="X9995" s="17" t="str">
        <f t="shared" si="1734"/>
        <v>Urgent</v>
      </c>
      <c r="Y9995" s="17" t="str">
        <f t="shared" si="1735"/>
        <v>Urgent</v>
      </c>
      <c r="Z9995" s="24">
        <v>45219</v>
      </c>
      <c r="AA9995" s="17" t="s">
        <v>49</v>
      </c>
      <c r="AB9995" s="17" t="s">
        <v>50</v>
      </c>
      <c r="AC9995" s="17">
        <f t="shared" si="1725"/>
        <v>11</v>
      </c>
      <c r="AD9995" s="17"/>
      <c r="AE9995" s="17"/>
      <c r="AF9995" s="17"/>
      <c r="AG9995" s="17"/>
      <c r="AH9995" s="17"/>
      <c r="AI9995" s="17"/>
      <c r="AJ9995" s="17"/>
      <c r="AK9995" s="17"/>
      <c r="AL9995" s="17"/>
      <c r="AM9995" s="17"/>
    </row>
    <row r="9996" spans="1:39" x14ac:dyDescent="0.25">
      <c r="A9996" s="17" t="s">
        <v>36623</v>
      </c>
      <c r="B9996" s="17" t="s">
        <v>429</v>
      </c>
      <c r="C9996" s="17" t="b">
        <f t="shared" si="1726"/>
        <v>1</v>
      </c>
      <c r="D9996" s="17">
        <f t="shared" si="1727"/>
        <v>69</v>
      </c>
      <c r="E9996" s="17" t="str" cm="1">
        <f t="array" ref="E9996">_xlfn.IFS(D9996&lt;=34,"a.Young Adults",D9996&lt;=60,"b.Middle Adults",D9996&lt;=85,"c.Senior Citizen")</f>
        <v>c.Senior Citizen</v>
      </c>
      <c r="F9996" s="17" t="s">
        <v>143</v>
      </c>
      <c r="G9996" s="17" t="str">
        <f t="shared" si="1728"/>
        <v>M</v>
      </c>
      <c r="H9996" s="17" t="str">
        <f t="shared" si="1729"/>
        <v>Male</v>
      </c>
      <c r="I9996" s="17" t="str">
        <f t="shared" si="1730"/>
        <v>c.Senior Citizen-Male</v>
      </c>
      <c r="J9996" s="17" t="s">
        <v>95</v>
      </c>
      <c r="K9996" s="17" t="str">
        <f>VLOOKUP($J9996,sheet1!$B$3:$C$17,2,FALSE)</f>
        <v>A+</v>
      </c>
      <c r="L9996" s="17" t="s">
        <v>82</v>
      </c>
      <c r="M9996" s="17" t="str">
        <f t="shared" si="1731"/>
        <v>Hypertension</v>
      </c>
      <c r="N9996" s="24">
        <v>44555</v>
      </c>
      <c r="O9996" s="17" t="s">
        <v>8906</v>
      </c>
      <c r="P9996" s="17" t="s">
        <v>10349</v>
      </c>
      <c r="Q9996" s="17" t="s">
        <v>46</v>
      </c>
      <c r="R9996" s="17" t="s">
        <v>36624</v>
      </c>
      <c r="S9996" s="17" t="b">
        <f t="shared" si="1732"/>
        <v>1</v>
      </c>
      <c r="T9996" s="17">
        <f t="shared" si="1733"/>
        <v>11755.51888</v>
      </c>
      <c r="U9996">
        <f>IFERROR(T9996,VLOOKUP($M9996,sheet1!$F$11:$G$16,2,FALSE))</f>
        <v>11755.51888</v>
      </c>
      <c r="V9996" s="25">
        <v>341</v>
      </c>
      <c r="W9996" s="17" t="s">
        <v>35</v>
      </c>
      <c r="X9996" s="17" t="str">
        <f t="shared" si="1734"/>
        <v>Elective</v>
      </c>
      <c r="Y9996" s="17" t="str">
        <f t="shared" si="1735"/>
        <v>Elective</v>
      </c>
      <c r="Z9996" s="24">
        <v>44560</v>
      </c>
      <c r="AA9996" s="17" t="s">
        <v>65</v>
      </c>
      <c r="AB9996" s="17" t="s">
        <v>37</v>
      </c>
      <c r="AC9996" s="17">
        <f t="shared" si="1725"/>
        <v>5</v>
      </c>
      <c r="AD9996" s="17"/>
      <c r="AE9996" s="17"/>
      <c r="AF9996" s="17"/>
      <c r="AG9996" s="17"/>
      <c r="AH9996" s="17"/>
      <c r="AI9996" s="17"/>
      <c r="AJ9996" s="17"/>
      <c r="AK9996" s="17"/>
      <c r="AL9996" s="17"/>
      <c r="AM9996" s="17"/>
    </row>
    <row r="9997" spans="1:39" x14ac:dyDescent="0.25">
      <c r="A9997" s="17" t="s">
        <v>36625</v>
      </c>
      <c r="B9997" s="17" t="s">
        <v>228</v>
      </c>
      <c r="C9997" s="17" t="b">
        <f t="shared" si="1726"/>
        <v>1</v>
      </c>
      <c r="D9997" s="17">
        <f t="shared" si="1727"/>
        <v>83</v>
      </c>
      <c r="E9997" s="17" t="str" cm="1">
        <f t="array" ref="E9997">_xlfn.IFS(D9997&lt;=34,"a.Young Adults",D9997&lt;=60,"b.Middle Adults",D9997&lt;=85,"c.Senior Citizen")</f>
        <v>c.Senior Citizen</v>
      </c>
      <c r="F9997" s="17" t="s">
        <v>143</v>
      </c>
      <c r="G9997" s="17" t="str">
        <f t="shared" si="1728"/>
        <v>M</v>
      </c>
      <c r="H9997" s="17" t="str">
        <f t="shared" si="1729"/>
        <v>Male</v>
      </c>
      <c r="I9997" s="17" t="str">
        <f t="shared" si="1730"/>
        <v>c.Senior Citizen-Male</v>
      </c>
      <c r="J9997" s="17" t="s">
        <v>95</v>
      </c>
      <c r="K9997" s="17" t="str">
        <f>VLOOKUP($J9997,sheet1!$B$3:$C$17,2,FALSE)</f>
        <v>A+</v>
      </c>
      <c r="L9997" s="17" t="s">
        <v>54</v>
      </c>
      <c r="M9997" s="17" t="str">
        <f t="shared" si="1731"/>
        <v>Obesity</v>
      </c>
      <c r="N9997" s="24">
        <v>44771</v>
      </c>
      <c r="O9997" s="17" t="s">
        <v>36626</v>
      </c>
      <c r="P9997" s="17" t="s">
        <v>36627</v>
      </c>
      <c r="Q9997" s="17" t="s">
        <v>46</v>
      </c>
      <c r="R9997" s="17" t="s">
        <v>36628</v>
      </c>
      <c r="S9997" s="17" t="b">
        <f t="shared" si="1732"/>
        <v>1</v>
      </c>
      <c r="T9997" s="17">
        <f t="shared" si="1733"/>
        <v>19803.420040000001</v>
      </c>
      <c r="U9997">
        <f>IFERROR(T9997,VLOOKUP($M9997,sheet1!$F$11:$G$16,2,FALSE))</f>
        <v>19803.420040000001</v>
      </c>
      <c r="V9997" s="25">
        <v>110</v>
      </c>
      <c r="W9997" s="17" t="s">
        <v>35</v>
      </c>
      <c r="X9997" s="17" t="str">
        <f t="shared" si="1734"/>
        <v>Elective</v>
      </c>
      <c r="Y9997" s="17" t="str">
        <f t="shared" si="1735"/>
        <v>Elective</v>
      </c>
      <c r="Z9997" s="24">
        <v>44775</v>
      </c>
      <c r="AA9997" s="17" t="s">
        <v>130</v>
      </c>
      <c r="AB9997" s="17" t="s">
        <v>66</v>
      </c>
      <c r="AC9997" s="17">
        <f t="shared" si="1725"/>
        <v>4</v>
      </c>
      <c r="AD9997" s="17"/>
      <c r="AE9997" s="17"/>
      <c r="AF9997" s="17"/>
      <c r="AG9997" s="17"/>
      <c r="AH9997" s="17"/>
      <c r="AI9997" s="17"/>
      <c r="AJ9997" s="17"/>
      <c r="AK9997" s="17"/>
      <c r="AL9997" s="17"/>
      <c r="AM9997" s="17"/>
    </row>
    <row r="9998" spans="1:39" x14ac:dyDescent="0.25">
      <c r="A9998" s="17" t="s">
        <v>25228</v>
      </c>
      <c r="B9998" s="17" t="s">
        <v>296</v>
      </c>
      <c r="C9998" s="17" t="b">
        <f t="shared" si="1726"/>
        <v>1</v>
      </c>
      <c r="D9998" s="17">
        <f t="shared" si="1727"/>
        <v>47</v>
      </c>
      <c r="E9998" s="17" t="str" cm="1">
        <f t="array" ref="E9998">_xlfn.IFS(D9998&lt;=34,"a.Young Adults",D9998&lt;=60,"b.Middle Adults",D9998&lt;=85,"c.Senior Citizen")</f>
        <v>b.Middle Adults</v>
      </c>
      <c r="F9998" s="17" t="s">
        <v>28</v>
      </c>
      <c r="G9998" s="17" t="str">
        <f t="shared" si="1728"/>
        <v>Female</v>
      </c>
      <c r="H9998" s="17" t="str">
        <f t="shared" si="1729"/>
        <v>Female</v>
      </c>
      <c r="I9998" s="17" t="str">
        <f t="shared" si="1730"/>
        <v>b.Middle Adults-Female</v>
      </c>
      <c r="J9998" s="17" t="s">
        <v>75</v>
      </c>
      <c r="K9998" s="17" t="str">
        <f>VLOOKUP($J9998,sheet1!$B$3:$C$17,2,FALSE)</f>
        <v>AB+</v>
      </c>
      <c r="L9998" s="17" t="s">
        <v>69</v>
      </c>
      <c r="M9998" s="17" t="str">
        <f t="shared" si="1731"/>
        <v>Arthritis</v>
      </c>
      <c r="N9998" s="24">
        <v>44567</v>
      </c>
      <c r="O9998" s="17" t="s">
        <v>32410</v>
      </c>
      <c r="P9998" s="17" t="s">
        <v>36629</v>
      </c>
      <c r="Q9998" s="17" t="s">
        <v>91</v>
      </c>
      <c r="R9998" s="17" t="s">
        <v>36630</v>
      </c>
      <c r="S9998" s="17" t="b">
        <f t="shared" si="1732"/>
        <v>1</v>
      </c>
      <c r="T9998" s="17">
        <f t="shared" si="1733"/>
        <v>4796.5739899999999</v>
      </c>
      <c r="U9998">
        <f>IFERROR(T9998,VLOOKUP($M9998,sheet1!$F$11:$G$16,2,FALSE))</f>
        <v>4796.5739899999999</v>
      </c>
      <c r="V9998" s="25">
        <v>244</v>
      </c>
      <c r="W9998" s="17" t="s">
        <v>35</v>
      </c>
      <c r="X9998" s="17" t="str">
        <f t="shared" si="1734"/>
        <v>Elective</v>
      </c>
      <c r="Y9998" s="17" t="str">
        <f t="shared" si="1735"/>
        <v>Elective</v>
      </c>
      <c r="Z9998" s="24">
        <v>44583</v>
      </c>
      <c r="AA9998" s="17" t="s">
        <v>130</v>
      </c>
      <c r="AB9998" s="17" t="s">
        <v>50</v>
      </c>
      <c r="AC9998" s="17">
        <f t="shared" si="1725"/>
        <v>16</v>
      </c>
      <c r="AD9998" s="17"/>
      <c r="AE9998" s="17"/>
      <c r="AF9998" s="17"/>
      <c r="AG9998" s="17"/>
      <c r="AH9998" s="17"/>
      <c r="AI9998" s="17"/>
      <c r="AJ9998" s="17"/>
      <c r="AK9998" s="17"/>
      <c r="AL9998" s="17"/>
      <c r="AM9998" s="17"/>
    </row>
    <row r="9999" spans="1:39" x14ac:dyDescent="0.25">
      <c r="A9999" s="17" t="s">
        <v>33818</v>
      </c>
      <c r="B9999" s="17" t="s">
        <v>175</v>
      </c>
      <c r="C9999" s="17" t="b">
        <f t="shared" si="1726"/>
        <v>1</v>
      </c>
      <c r="D9999" s="17">
        <f t="shared" si="1727"/>
        <v>54</v>
      </c>
      <c r="E9999" s="17" t="str" cm="1">
        <f t="array" ref="E9999">_xlfn.IFS(D9999&lt;=34,"a.Young Adults",D9999&lt;=60,"b.Middle Adults",D9999&lt;=85,"c.Senior Citizen")</f>
        <v>b.Middle Adults</v>
      </c>
      <c r="F9999" s="17" t="s">
        <v>143</v>
      </c>
      <c r="G9999" s="17" t="str">
        <f t="shared" si="1728"/>
        <v>M</v>
      </c>
      <c r="H9999" s="17" t="str">
        <f t="shared" si="1729"/>
        <v>Male</v>
      </c>
      <c r="I9999" s="17" t="str">
        <f t="shared" si="1730"/>
        <v>b.Middle Adults-Male</v>
      </c>
      <c r="J9999" s="17" t="s">
        <v>53</v>
      </c>
      <c r="K9999" s="17" t="str">
        <f>VLOOKUP($J9999,sheet1!$B$3:$C$17,2,FALSE)</f>
        <v>B-</v>
      </c>
      <c r="L9999" s="17" t="s">
        <v>69</v>
      </c>
      <c r="M9999" s="17" t="str">
        <f t="shared" si="1731"/>
        <v>Arthritis</v>
      </c>
      <c r="N9999" s="24">
        <v>44743</v>
      </c>
      <c r="O9999" s="17" t="s">
        <v>36631</v>
      </c>
      <c r="P9999" s="17" t="s">
        <v>10498</v>
      </c>
      <c r="Q9999" s="17" t="s">
        <v>91</v>
      </c>
      <c r="R9999" s="17" t="s">
        <v>36632</v>
      </c>
      <c r="S9999" s="17" t="b">
        <f t="shared" si="1732"/>
        <v>1</v>
      </c>
      <c r="T9999" s="17">
        <f t="shared" si="1733"/>
        <v>39647.36232</v>
      </c>
      <c r="U9999">
        <f>IFERROR(T9999,VLOOKUP($M9999,sheet1!$F$11:$G$16,2,FALSE))</f>
        <v>39647.36232</v>
      </c>
      <c r="V9999" s="25">
        <v>312</v>
      </c>
      <c r="W9999" s="17" t="s">
        <v>35</v>
      </c>
      <c r="X9999" s="17" t="str">
        <f t="shared" si="1734"/>
        <v>Elective</v>
      </c>
      <c r="Y9999" s="17" t="str">
        <f t="shared" si="1735"/>
        <v>Elective</v>
      </c>
      <c r="Z9999" s="24">
        <v>44750</v>
      </c>
      <c r="AA9999" s="17" t="s">
        <v>130</v>
      </c>
      <c r="AB9999" s="17" t="s">
        <v>50</v>
      </c>
      <c r="AC9999" s="17">
        <f t="shared" si="1725"/>
        <v>7</v>
      </c>
      <c r="AD9999" s="17"/>
      <c r="AE9999" s="17"/>
      <c r="AF9999" s="17"/>
      <c r="AG9999" s="17"/>
      <c r="AH9999" s="17"/>
      <c r="AI9999" s="17"/>
      <c r="AJ9999" s="17"/>
      <c r="AK9999" s="17"/>
      <c r="AL9999" s="17"/>
      <c r="AM9999" s="17"/>
    </row>
    <row r="10000" spans="1:39" x14ac:dyDescent="0.25">
      <c r="A10000" s="17" t="s">
        <v>36633</v>
      </c>
      <c r="B10000" s="17" t="s">
        <v>275</v>
      </c>
      <c r="C10000" s="17" t="b">
        <f t="shared" si="1726"/>
        <v>1</v>
      </c>
      <c r="D10000" s="17">
        <f t="shared" si="1727"/>
        <v>84</v>
      </c>
      <c r="E10000" s="17" t="str" cm="1">
        <f t="array" ref="E10000">_xlfn.IFS(D10000&lt;=34,"a.Young Adults",D10000&lt;=60,"b.Middle Adults",D10000&lt;=85,"c.Senior Citizen")</f>
        <v>c.Senior Citizen</v>
      </c>
      <c r="F10000" s="17" t="s">
        <v>143</v>
      </c>
      <c r="G10000" s="17" t="str">
        <f t="shared" si="1728"/>
        <v>M</v>
      </c>
      <c r="H10000" s="17" t="str">
        <f t="shared" si="1729"/>
        <v>Male</v>
      </c>
      <c r="I10000" s="17" t="str">
        <f t="shared" si="1730"/>
        <v>c.Senior Citizen-Male</v>
      </c>
      <c r="J10000" s="17" t="s">
        <v>95</v>
      </c>
      <c r="K10000" s="17" t="str">
        <f>VLOOKUP($J10000,sheet1!$B$3:$C$17,2,FALSE)</f>
        <v>A+</v>
      </c>
      <c r="L10000" s="17" t="s">
        <v>69</v>
      </c>
      <c r="M10000" s="17" t="str">
        <f t="shared" si="1731"/>
        <v>Arthritis</v>
      </c>
      <c r="N10000" s="24">
        <v>43867</v>
      </c>
      <c r="O10000" s="17" t="s">
        <v>36634</v>
      </c>
      <c r="P10000" s="17" t="s">
        <v>36635</v>
      </c>
      <c r="Q10000" s="17" t="s">
        <v>46</v>
      </c>
      <c r="R10000" s="17" t="s">
        <v>36636</v>
      </c>
      <c r="S10000" s="17" t="b">
        <f t="shared" si="1732"/>
        <v>1</v>
      </c>
      <c r="T10000" s="17">
        <f t="shared" si="1733"/>
        <v>20189.075809999998</v>
      </c>
      <c r="U10000">
        <f>IFERROR(T10000,VLOOKUP($M10000,sheet1!$F$11:$G$16,2,FALSE))</f>
        <v>20189.075809999998</v>
      </c>
      <c r="V10000" s="25">
        <v>420</v>
      </c>
      <c r="W10000" s="17" t="s">
        <v>64</v>
      </c>
      <c r="X10000" s="17" t="str">
        <f t="shared" si="1734"/>
        <v>Urgent</v>
      </c>
      <c r="Y10000" s="17" t="str">
        <f t="shared" si="1735"/>
        <v>Urgent</v>
      </c>
      <c r="Z10000" s="24">
        <v>43887</v>
      </c>
      <c r="AA10000" s="17" t="s">
        <v>65</v>
      </c>
      <c r="AB10000" s="17" t="s">
        <v>50</v>
      </c>
      <c r="AC10000" s="17">
        <f t="shared" si="1725"/>
        <v>20</v>
      </c>
      <c r="AD10000" s="17"/>
      <c r="AE10000" s="17"/>
      <c r="AF10000" s="17"/>
      <c r="AG10000" s="17"/>
      <c r="AH10000" s="17"/>
      <c r="AI10000" s="17"/>
      <c r="AJ10000" s="17"/>
      <c r="AK10000" s="17"/>
      <c r="AL10000" s="17"/>
      <c r="AM10000" s="17"/>
    </row>
    <row r="10001" spans="1:39" x14ac:dyDescent="0.25">
      <c r="A10001" s="17" t="s">
        <v>36637</v>
      </c>
      <c r="B10001" s="17" t="s">
        <v>504</v>
      </c>
      <c r="C10001" s="17" t="b">
        <f t="shared" si="1726"/>
        <v>1</v>
      </c>
      <c r="D10001" s="17">
        <f t="shared" si="1727"/>
        <v>20</v>
      </c>
      <c r="E10001" s="17" t="str" cm="1">
        <f t="array" ref="E10001">_xlfn.IFS(D10001&lt;=34,"a.Young Adults",D10001&lt;=60,"b.Middle Adults",D10001&lt;=85,"c.Senior Citizen")</f>
        <v>a.Young Adults</v>
      </c>
      <c r="F10001" s="17" t="s">
        <v>41</v>
      </c>
      <c r="G10001" s="17" t="str">
        <f t="shared" si="1728"/>
        <v>Male</v>
      </c>
      <c r="H10001" s="17" t="str">
        <f t="shared" si="1729"/>
        <v>Male</v>
      </c>
      <c r="I10001" s="17" t="str">
        <f t="shared" si="1730"/>
        <v>a.Young Adults-Male</v>
      </c>
      <c r="J10001" s="17" t="s">
        <v>53</v>
      </c>
      <c r="K10001" s="17" t="str">
        <f>VLOOKUP($J10001,sheet1!$B$3:$C$17,2,FALSE)</f>
        <v>B-</v>
      </c>
      <c r="L10001" s="17" t="s">
        <v>69</v>
      </c>
      <c r="M10001" s="17" t="str">
        <f t="shared" si="1731"/>
        <v>Arthritis</v>
      </c>
      <c r="N10001" s="24">
        <v>45007</v>
      </c>
      <c r="O10001" s="17" t="s">
        <v>36638</v>
      </c>
      <c r="P10001" s="17" t="s">
        <v>36639</v>
      </c>
      <c r="Q10001" s="17" t="s">
        <v>78</v>
      </c>
      <c r="R10001" s="17" t="s">
        <v>36640</v>
      </c>
      <c r="S10001" s="17" t="b">
        <f t="shared" si="1732"/>
        <v>1</v>
      </c>
      <c r="T10001" s="17">
        <f t="shared" si="1733"/>
        <v>29779.172689999999</v>
      </c>
      <c r="U10001">
        <f>IFERROR(T10001,VLOOKUP($M10001,sheet1!$F$11:$G$16,2,FALSE))</f>
        <v>29779.172689999999</v>
      </c>
      <c r="V10001" s="25">
        <v>290</v>
      </c>
      <c r="W10001" s="17" t="s">
        <v>58</v>
      </c>
      <c r="X10001" s="17" t="str">
        <f t="shared" si="1734"/>
        <v>Emergency</v>
      </c>
      <c r="Y10001" s="17" t="str">
        <f t="shared" si="1735"/>
        <v>Emergency</v>
      </c>
      <c r="Z10001" s="24">
        <v>45031</v>
      </c>
      <c r="AA10001" s="17" t="s">
        <v>65</v>
      </c>
      <c r="AB10001" s="17" t="s">
        <v>66</v>
      </c>
      <c r="AC10001" s="17">
        <f t="shared" ref="AC10001" si="1736">_xlfn.DAYS($Z10001,$N10001)</f>
        <v>24</v>
      </c>
      <c r="AD10001" s="17"/>
      <c r="AE10001" s="17"/>
      <c r="AF10001" s="17"/>
      <c r="AG10001" s="17"/>
      <c r="AH10001" s="17"/>
      <c r="AI10001" s="17"/>
      <c r="AJ10001" s="17"/>
      <c r="AK10001" s="17"/>
      <c r="AL10001" s="17"/>
      <c r="AM10001" s="17"/>
    </row>
  </sheetData>
  <autoFilter ref="A1:AC10001" xr:uid="{E2B4DFF7-7B54-430E-95C2-53D8DD043037}"/>
  <dataConsolidate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39306-3868-47C0-8CAB-48F3B74E726A}">
  <dimension ref="B3:I17"/>
  <sheetViews>
    <sheetView workbookViewId="0">
      <selection activeCell="C16" sqref="C16"/>
    </sheetView>
  </sheetViews>
  <sheetFormatPr defaultRowHeight="15" x14ac:dyDescent="0.25"/>
  <cols>
    <col min="2" max="2" width="11" bestFit="1" customWidth="1"/>
    <col min="3" max="3" width="13.85546875" bestFit="1" customWidth="1"/>
    <col min="6" max="6" width="12.5703125" bestFit="1" customWidth="1"/>
    <col min="7" max="7" width="10.5703125" bestFit="1" customWidth="1"/>
  </cols>
  <sheetData>
    <row r="3" spans="2:9" x14ac:dyDescent="0.25">
      <c r="B3" t="s">
        <v>36645</v>
      </c>
      <c r="C3" t="s">
        <v>36646</v>
      </c>
      <c r="F3" s="19"/>
      <c r="G3" s="91"/>
      <c r="I3" s="17" t="s">
        <v>33</v>
      </c>
    </row>
    <row r="4" spans="2:9" x14ac:dyDescent="0.25">
      <c r="B4" s="17" t="s">
        <v>29</v>
      </c>
      <c r="C4" s="18" t="s">
        <v>29</v>
      </c>
      <c r="F4" s="19"/>
      <c r="G4" s="91"/>
      <c r="I4" s="17" t="s">
        <v>46</v>
      </c>
    </row>
    <row r="5" spans="2:9" x14ac:dyDescent="0.25">
      <c r="B5" s="17" t="s">
        <v>42</v>
      </c>
      <c r="C5" s="18" t="s">
        <v>42</v>
      </c>
      <c r="F5" s="19"/>
      <c r="G5" s="91"/>
      <c r="I5" s="17" t="s">
        <v>78</v>
      </c>
    </row>
    <row r="6" spans="2:9" x14ac:dyDescent="0.25">
      <c r="B6" s="17" t="s">
        <v>53</v>
      </c>
      <c r="C6" s="18" t="s">
        <v>53</v>
      </c>
      <c r="F6" s="19"/>
      <c r="G6" s="91"/>
      <c r="I6" s="17" t="s">
        <v>85</v>
      </c>
    </row>
    <row r="7" spans="2:9" x14ac:dyDescent="0.25">
      <c r="B7" s="17" t="s">
        <v>75</v>
      </c>
      <c r="C7" s="18" t="s">
        <v>75</v>
      </c>
      <c r="F7" s="19"/>
      <c r="G7" s="91"/>
      <c r="I7" s="17" t="s">
        <v>91</v>
      </c>
    </row>
    <row r="8" spans="2:9" x14ac:dyDescent="0.25">
      <c r="B8" s="17" t="s">
        <v>95</v>
      </c>
      <c r="C8" s="18" t="s">
        <v>95</v>
      </c>
      <c r="F8" s="19"/>
      <c r="G8" s="91"/>
    </row>
    <row r="9" spans="2:9" x14ac:dyDescent="0.25">
      <c r="B9" s="17" t="s">
        <v>138</v>
      </c>
      <c r="C9" s="18" t="s">
        <v>138</v>
      </c>
    </row>
    <row r="10" spans="2:9" x14ac:dyDescent="0.25">
      <c r="B10" s="17" t="s">
        <v>176</v>
      </c>
      <c r="C10" s="18" t="s">
        <v>176</v>
      </c>
    </row>
    <row r="11" spans="2:9" x14ac:dyDescent="0.25">
      <c r="B11" s="17" t="s">
        <v>233</v>
      </c>
      <c r="C11" s="18" t="s">
        <v>95</v>
      </c>
      <c r="F11" s="19" t="s">
        <v>36649</v>
      </c>
      <c r="G11" s="91">
        <v>20054.353896266894</v>
      </c>
    </row>
    <row r="12" spans="2:9" x14ac:dyDescent="0.25">
      <c r="B12" s="17" t="s">
        <v>352</v>
      </c>
      <c r="C12" s="83" t="s">
        <v>352</v>
      </c>
      <c r="F12" s="19" t="s">
        <v>43</v>
      </c>
      <c r="G12" s="91">
        <v>22650.726868198552</v>
      </c>
    </row>
    <row r="13" spans="2:9" x14ac:dyDescent="0.25">
      <c r="B13" s="17" t="s">
        <v>610</v>
      </c>
      <c r="C13" s="83" t="s">
        <v>352</v>
      </c>
      <c r="F13" s="19" t="s">
        <v>106</v>
      </c>
      <c r="G13" s="91">
        <v>39688.327769414973</v>
      </c>
    </row>
    <row r="14" spans="2:9" x14ac:dyDescent="0.25">
      <c r="B14" s="17" t="s">
        <v>715</v>
      </c>
      <c r="C14" s="83" t="s">
        <v>29</v>
      </c>
      <c r="F14" s="19" t="s">
        <v>30</v>
      </c>
      <c r="G14" s="91">
        <v>30097.456462583894</v>
      </c>
    </row>
    <row r="15" spans="2:9" x14ac:dyDescent="0.25">
      <c r="B15" s="17" t="s">
        <v>25744</v>
      </c>
      <c r="C15" s="83" t="s">
        <v>29</v>
      </c>
      <c r="F15" s="19" t="s">
        <v>36650</v>
      </c>
      <c r="G15" s="91">
        <v>17637.155995606234</v>
      </c>
    </row>
    <row r="16" spans="2:9" x14ac:dyDescent="0.25">
      <c r="B16" s="17" t="s">
        <v>26074</v>
      </c>
      <c r="C16" s="83" t="s">
        <v>138</v>
      </c>
      <c r="F16" s="19" t="s">
        <v>54</v>
      </c>
      <c r="G16" s="91">
        <v>12511.820543846241</v>
      </c>
    </row>
    <row r="17" spans="2:3" x14ac:dyDescent="0.25">
      <c r="B17" s="17" t="s">
        <v>36483</v>
      </c>
      <c r="C17" s="83" t="s">
        <v>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K p k h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K p k h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Z I V k J e q 1 x v g E A A B o E A A A T A B w A R m 9 y b X V s Y X M v U 2 V j d G l v b j E u b S C i G A A o o B Q A A A A A A A A A A A A A A A A A A A A A A A A A A A B t k k 1 v 2 z A M h u 8 B 8 h 8 I 9 5 I A h h F 3 b f Z R + O D a 2 9 r D g q 3 J T s 0 Q q D a b C J D E w p T T F k H / + + g 5 Q 7 v J v s h 6 X o r k S 4 m x 8 p o c L P s 1 v R i P x i P e q Q Z r O I m u U B m / q 2 S 3 K Z V X m 3 0 K k 3 Q a Q Q Y G / X g E 8 i 2 p b S o U U v A + K a l q L T o / + a I N J g U 5 L x u e R M W n 9 U / G h t e 5 1 Z I c S n x U b q v c u q R H Z 0 j V v B 4 u l V S 8 j 6 b x b Y l G W + 2 x y a I 4 i q E g 0 1 r H 2 e k 8 h s + u o l q 7 b T Y / n 8 3 S G H 6 0 5 H H p n w 1 m r 7 / J g h z + m s Z 9 z y f R 9 4 a s a D V I 2 V o a 6 y y t 1 J 0 E H p U j n / T 2 Y r g 9 8 t y Y Z a W M a j j z T f s 2 Z b E T S 5 J x 9 f y A r + l W j X J 8 T 4 3 t W + 5 E n g z U j w + H a K E s i j k v M e D x y b / E c I j y b c i + o p N D A b 4 0 R M f 6 / 0 v f s N b S t g z O 1 b q 7 6 C B C h o 5 A 9 5 D X c k X 8 J q I W o Y + g y l N Y 9 Y r 4 Q X t l A u H a c S v u 5 X G I 2 7 0 e 6 h g u t T F y d 5 B b a p 2 H I O C G y M K i t X d / D l 8 7 P z 9 L O o P 9 a P 6 2 O u y 5 1 F z J Q 9 4 i d N 4 C O / 1 I B m e x Q v Z w g 9 w a z 4 E Y g E 0 a o t M Q v Q v R W Y j O Q z Q P 0 f s Q f Q j R x 4 F W Z / + w l + l 4 p N 3 g C 7 7 4 D V B L A Q I t A B Q A A g A I A C q Z I V m 7 Z 9 K P p A A A A P Y A A A A S A A A A A A A A A A A A A A A A A A A A A A B D b 2 5 m a W c v U G F j a 2 F n Z S 5 4 b W x Q S w E C L Q A U A A I A C A A q m S F Z D 8 r p q 6 Q A A A D p A A A A E w A A A A A A A A A A A A A A A A D w A A A A W 0 N v b n R l b n R f V H l w Z X N d L n h t b F B L A Q I t A B Q A A g A I A C q Z I V k J e q 1 x v g E A A B o E A A A T A A A A A A A A A A A A A A A A A O E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Z A A A A A A A A 3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W I 0 M W U 3 N i 0 1 O T Z l L T Q w Y W Y t O T l m Z C 0 3 Y j U 0 Y z l h M j B m Z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F U M T M 6 M j I 6 N T Y u N D Q 3 M D U 5 O F o i I C 8 + P E V u d H J 5 I F R 5 c G U 9 I k Z p b G x D b 2 x 1 b W 5 U e X B l c y I g V m F s d W U 9 I n N C Z 1 l H Q m d Z S k J n W U d C Z 0 1 H Q 1 F Z R 0 J n W U d C Z 1 l H Q m d Z R 0 J n W T 0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s g Q m l s b G l u Z y B B b W 9 1 b n Q g J n F 1 b 3 Q 7 L C Z x d W 9 0 O 1 J v b 2 0 g T n V t Y m V y J n F 1 b 3 Q 7 L C Z x d W 9 0 O 0 F k b W l z c 2 l v b i B U e X B l J n F 1 b 3 Q 7 L C Z x d W 9 0 O 0 R p c 2 N o Y X J n Z S B E Y X R l J n F 1 b 3 Q 7 L C Z x d W 9 0 O 0 1 l Z G l j Y X R p b 2 4 m c X V v d D s s J n F 1 b 3 Q 7 V G V z d C B S Z X N 1 b H R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W x 0 a G N h c m V f R G F 0 Y V 9 2 M S A o M S k v Q X V 0 b 1 J l b W 9 2 Z W R D b 2 x 1 b W 5 z M S 5 7 T m F t Z S w w f S Z x d W 9 0 O y w m c X V v d D t T Z W N 0 a W 9 u M S 9 I Z W F s d G h j Y X J l X 0 R h d G F f d j E g K D E p L 0 F 1 d G 9 S Z W 1 v d m V k Q 2 9 s d W 1 u c z E u e 0 F n Z S w x f S Z x d W 9 0 O y w m c X V v d D t T Z W N 0 a W 9 u M S 9 I Z W F s d G h j Y X J l X 0 R h d G F f d j E g K D E p L 0 F 1 d G 9 S Z W 1 v d m V k Q 2 9 s d W 1 u c z E u e 0 d l b m R l c i w y f S Z x d W 9 0 O y w m c X V v d D t T Z W N 0 a W 9 u M S 9 I Z W F s d G h j Y X J l X 0 R h d G F f d j E g K D E p L 0 F 1 d G 9 S Z W 1 v d m V k Q 2 9 s d W 1 u c z E u e 0 J s b 2 9 k I F R 5 c G U s M 3 0 m c X V v d D s s J n F 1 b 3 Q 7 U 2 V j d G l v b j E v S G V h b H R o Y 2 F y Z V 9 E Y X R h X 3 Y x I C g x K S 9 B d X R v U m V t b 3 Z l Z E N v b H V t b n M x L n t N Z W R p Y 2 F s I E N v b m R p d G l v b i w 0 f S Z x d W 9 0 O y w m c X V v d D t T Z W N 0 a W 9 u M S 9 I Z W F s d G h j Y X J l X 0 R h d G F f d j E g K D E p L 0 F 1 d G 9 S Z W 1 v d m V k Q 2 9 s d W 1 u c z E u e 0 R h d G U g b 2 Y g Q W R t a X N z a W 9 u L D V 9 J n F 1 b 3 Q 7 L C Z x d W 9 0 O 1 N l Y 3 R p b 2 4 x L 0 h l Y W x 0 a G N h c m V f R G F 0 Y V 9 2 M S A o M S k v Q X V 0 b 1 J l b W 9 2 Z W R D b 2 x 1 b W 5 z M S 5 7 R G 9 j d G 9 y L D Z 9 J n F 1 b 3 Q 7 L C Z x d W 9 0 O 1 N l Y 3 R p b 2 4 x L 0 h l Y W x 0 a G N h c m V f R G F 0 Y V 9 2 M S A o M S k v Q X V 0 b 1 J l b W 9 2 Z W R D b 2 x 1 b W 5 z M S 5 7 S G 9 z c G l 0 Y W w s N 3 0 m c X V v d D s s J n F 1 b 3 Q 7 U 2 V j d G l v b j E v S G V h b H R o Y 2 F y Z V 9 E Y X R h X 3 Y x I C g x K S 9 B d X R v U m V t b 3 Z l Z E N v b H V t b n M x L n t J b n N 1 c m F u Y 2 U g U H J v d m l k Z X I s O H 0 m c X V v d D s s J n F 1 b 3 Q 7 U 2 V j d G l v b j E v S G V h b H R o Y 2 F y Z V 9 E Y X R h X 3 Y x I C g x K S 9 B d X R v U m V t b 3 Z l Z E N v b H V t b n M x L n s g Q m l s b G l u Z y B B b W 9 1 b n Q g L D l 9 J n F 1 b 3 Q 7 L C Z x d W 9 0 O 1 N l Y 3 R p b 2 4 x L 0 h l Y W x 0 a G N h c m V f R G F 0 Y V 9 2 M S A o M S k v Q X V 0 b 1 J l b W 9 2 Z W R D b 2 x 1 b W 5 z M S 5 7 U m 9 v b S B O d W 1 i Z X I s M T B 9 J n F 1 b 3 Q 7 L C Z x d W 9 0 O 1 N l Y 3 R p b 2 4 x L 0 h l Y W x 0 a G N h c m V f R G F 0 Y V 9 2 M S A o M S k v Q X V 0 b 1 J l b W 9 2 Z W R D b 2 x 1 b W 5 z M S 5 7 Q W R t a X N z a W 9 u I F R 5 c G U s M T F 9 J n F 1 b 3 Q 7 L C Z x d W 9 0 O 1 N l Y 3 R p b 2 4 x L 0 h l Y W x 0 a G N h c m V f R G F 0 Y V 9 2 M S A o M S k v Q X V 0 b 1 J l b W 9 2 Z W R D b 2 x 1 b W 5 z M S 5 7 R G l z Y 2 h h c m d l I E R h d G U s M T J 9 J n F 1 b 3 Q 7 L C Z x d W 9 0 O 1 N l Y 3 R p b 2 4 x L 0 h l Y W x 0 a G N h c m V f R G F 0 Y V 9 2 M S A o M S k v Q X V 0 b 1 J l b W 9 2 Z W R D b 2 x 1 b W 5 z M S 5 7 T W V k a W N h d G l v b i w x M 3 0 m c X V v d D s s J n F 1 b 3 Q 7 U 2 V j d G l v b j E v S G V h b H R o Y 2 F y Z V 9 E Y X R h X 3 Y x I C g x K S 9 B d X R v U m V t b 3 Z l Z E N v b H V t b n M x L n t U Z X N 0 I F J l c 3 V s d H M s M T R 9 J n F 1 b 3 Q 7 L C Z x d W 9 0 O 1 N l Y 3 R p b 2 4 x L 0 h l Y W x 0 a G N h c m V f R G F 0 Y V 9 2 M S A o M S k v Q X V 0 b 1 J l b W 9 2 Z W R D b 2 x 1 b W 5 z M S 5 7 Q 2 9 s d W 1 u M S w x N X 0 m c X V v d D s s J n F 1 b 3 Q 7 U 2 V j d G l v b j E v S G V h b H R o Y 2 F y Z V 9 E Y X R h X 3 Y x I C g x K S 9 B d X R v U m V t b 3 Z l Z E N v b H V t b n M x L n t f M S w x N n 0 m c X V v d D s s J n F 1 b 3 Q 7 U 2 V j d G l v b j E v S G V h b H R o Y 2 F y Z V 9 E Y X R h X 3 Y x I C g x K S 9 B d X R v U m V t b 3 Z l Z E N v b H V t b n M x L n t f M i w x N 3 0 m c X V v d D s s J n F 1 b 3 Q 7 U 2 V j d G l v b j E v S G V h b H R o Y 2 F y Z V 9 E Y X R h X 3 Y x I C g x K S 9 B d X R v U m V t b 3 Z l Z E N v b H V t b n M x L n t f M y w x O H 0 m c X V v d D s s J n F 1 b 3 Q 7 U 2 V j d G l v b j E v S G V h b H R o Y 2 F y Z V 9 E Y X R h X 3 Y x I C g x K S 9 B d X R v U m V t b 3 Z l Z E N v b H V t b n M x L n t f N C w x O X 0 m c X V v d D s s J n F 1 b 3 Q 7 U 2 V j d G l v b j E v S G V h b H R o Y 2 F y Z V 9 E Y X R h X 3 Y x I C g x K S 9 B d X R v U m V t b 3 Z l Z E N v b H V t b n M x L n t f N S w y M H 0 m c X V v d D s s J n F 1 b 3 Q 7 U 2 V j d G l v b j E v S G V h b H R o Y 2 F y Z V 9 E Y X R h X 3 Y x I C g x K S 9 B d X R v U m V t b 3 Z l Z E N v b H V t b n M x L n t f N i w y M X 0 m c X V v d D s s J n F 1 b 3 Q 7 U 2 V j d G l v b j E v S G V h b H R o Y 2 F y Z V 9 E Y X R h X 3 Y x I C g x K S 9 B d X R v U m V t b 3 Z l Z E N v b H V t b n M x L n t f N y w y M n 0 m c X V v d D s s J n F 1 b 3 Q 7 U 2 V j d G l v b j E v S G V h b H R o Y 2 F y Z V 9 E Y X R h X 3 Y x I C g x K S 9 B d X R v U m V t b 3 Z l Z E N v b H V t b n M x L n t f O C w y M 3 0 m c X V v d D s s J n F 1 b 3 Q 7 U 2 V j d G l v b j E v S G V h b H R o Y 2 F y Z V 9 E Y X R h X 3 Y x I C g x K S 9 B d X R v U m V t b 3 Z l Z E N v b H V t b n M x L n t f O S w y N H 0 m c X V v d D s s J n F 1 b 3 Q 7 U 2 V j d G l v b j E v S G V h b H R o Y 2 F y Z V 9 E Y X R h X 3 Y x I C g x K S 9 B d X R v U m V t b 3 Z l Z E N v b H V t b n M x L n t f M T A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I Z W F s d G h j Y X J l X 0 R h d G F f d j E g K D E p L 0 F 1 d G 9 S Z W 1 v d m V k Q 2 9 s d W 1 u c z E u e 0 5 h b W U s M H 0 m c X V v d D s s J n F 1 b 3 Q 7 U 2 V j d G l v b j E v S G V h b H R o Y 2 F y Z V 9 E Y X R h X 3 Y x I C g x K S 9 B d X R v U m V t b 3 Z l Z E N v b H V t b n M x L n t B Z 2 U s M X 0 m c X V v d D s s J n F 1 b 3 Q 7 U 2 V j d G l v b j E v S G V h b H R o Y 2 F y Z V 9 E Y X R h X 3 Y x I C g x K S 9 B d X R v U m V t b 3 Z l Z E N v b H V t b n M x L n t H Z W 5 k Z X I s M n 0 m c X V v d D s s J n F 1 b 3 Q 7 U 2 V j d G l v b j E v S G V h b H R o Y 2 F y Z V 9 E Y X R h X 3 Y x I C g x K S 9 B d X R v U m V t b 3 Z l Z E N v b H V t b n M x L n t C b G 9 v Z C B U e X B l L D N 9 J n F 1 b 3 Q 7 L C Z x d W 9 0 O 1 N l Y 3 R p b 2 4 x L 0 h l Y W x 0 a G N h c m V f R G F 0 Y V 9 2 M S A o M S k v Q X V 0 b 1 J l b W 9 2 Z W R D b 2 x 1 b W 5 z M S 5 7 T W V k a W N h b C B D b 2 5 k a X R p b 2 4 s N H 0 m c X V v d D s s J n F 1 b 3 Q 7 U 2 V j d G l v b j E v S G V h b H R o Y 2 F y Z V 9 E Y X R h X 3 Y x I C g x K S 9 B d X R v U m V t b 3 Z l Z E N v b H V t b n M x L n t E Y X R l I G 9 m I E F k b W l z c 2 l v b i w 1 f S Z x d W 9 0 O y w m c X V v d D t T Z W N 0 a W 9 u M S 9 I Z W F s d G h j Y X J l X 0 R h d G F f d j E g K D E p L 0 F 1 d G 9 S Z W 1 v d m V k Q 2 9 s d W 1 u c z E u e 0 R v Y 3 R v c i w 2 f S Z x d W 9 0 O y w m c X V v d D t T Z W N 0 a W 9 u M S 9 I Z W F s d G h j Y X J l X 0 R h d G F f d j E g K D E p L 0 F 1 d G 9 S Z W 1 v d m V k Q 2 9 s d W 1 u c z E u e 0 h v c 3 B p d G F s L D d 9 J n F 1 b 3 Q 7 L C Z x d W 9 0 O 1 N l Y 3 R p b 2 4 x L 0 h l Y W x 0 a G N h c m V f R G F 0 Y V 9 2 M S A o M S k v Q X V 0 b 1 J l b W 9 2 Z W R D b 2 x 1 b W 5 z M S 5 7 S W 5 z d X J h b m N l I F B y b 3 Z p Z G V y L D h 9 J n F 1 b 3 Q 7 L C Z x d W 9 0 O 1 N l Y 3 R p b 2 4 x L 0 h l Y W x 0 a G N h c m V f R G F 0 Y V 9 2 M S A o M S k v Q X V 0 b 1 J l b W 9 2 Z W R D b 2 x 1 b W 5 z M S 5 7 I E J p b G x p b m c g Q W 1 v d W 5 0 I C w 5 f S Z x d W 9 0 O y w m c X V v d D t T Z W N 0 a W 9 u M S 9 I Z W F s d G h j Y X J l X 0 R h d G F f d j E g K D E p L 0 F 1 d G 9 S Z W 1 v d m V k Q 2 9 s d W 1 u c z E u e 1 J v b 2 0 g T n V t Y m V y L D E w f S Z x d W 9 0 O y w m c X V v d D t T Z W N 0 a W 9 u M S 9 I Z W F s d G h j Y X J l X 0 R h d G F f d j E g K D E p L 0 F 1 d G 9 S Z W 1 v d m V k Q 2 9 s d W 1 u c z E u e 0 F k b W l z c 2 l v b i B U e X B l L D E x f S Z x d W 9 0 O y w m c X V v d D t T Z W N 0 a W 9 u M S 9 I Z W F s d G h j Y X J l X 0 R h d G F f d j E g K D E p L 0 F 1 d G 9 S Z W 1 v d m V k Q 2 9 s d W 1 u c z E u e 0 R p c 2 N o Y X J n Z S B E Y X R l L D E y f S Z x d W 9 0 O y w m c X V v d D t T Z W N 0 a W 9 u M S 9 I Z W F s d G h j Y X J l X 0 R h d G F f d j E g K D E p L 0 F 1 d G 9 S Z W 1 v d m V k Q 2 9 s d W 1 u c z E u e 0 1 l Z G l j Y X R p b 2 4 s M T N 9 J n F 1 b 3 Q 7 L C Z x d W 9 0 O 1 N l Y 3 R p b 2 4 x L 0 h l Y W x 0 a G N h c m V f R G F 0 Y V 9 2 M S A o M S k v Q X V 0 b 1 J l b W 9 2 Z W R D b 2 x 1 b W 5 z M S 5 7 V G V z d C B S Z X N 1 b H R z L D E 0 f S Z x d W 9 0 O y w m c X V v d D t T Z W N 0 a W 9 u M S 9 I Z W F s d G h j Y X J l X 0 R h d G F f d j E g K D E p L 0 F 1 d G 9 S Z W 1 v d m V k Q 2 9 s d W 1 u c z E u e 0 N v b H V t b j E s M T V 9 J n F 1 b 3 Q 7 L C Z x d W 9 0 O 1 N l Y 3 R p b 2 4 x L 0 h l Y W x 0 a G N h c m V f R G F 0 Y V 9 2 M S A o M S k v Q X V 0 b 1 J l b W 9 2 Z W R D b 2 x 1 b W 5 z M S 5 7 X z E s M T Z 9 J n F 1 b 3 Q 7 L C Z x d W 9 0 O 1 N l Y 3 R p b 2 4 x L 0 h l Y W x 0 a G N h c m V f R G F 0 Y V 9 2 M S A o M S k v Q X V 0 b 1 J l b W 9 2 Z W R D b 2 x 1 b W 5 z M S 5 7 X z I s M T d 9 J n F 1 b 3 Q 7 L C Z x d W 9 0 O 1 N l Y 3 R p b 2 4 x L 0 h l Y W x 0 a G N h c m V f R G F 0 Y V 9 2 M S A o M S k v Q X V 0 b 1 J l b W 9 2 Z W R D b 2 x 1 b W 5 z M S 5 7 X z M s M T h 9 J n F 1 b 3 Q 7 L C Z x d W 9 0 O 1 N l Y 3 R p b 2 4 x L 0 h l Y W x 0 a G N h c m V f R G F 0 Y V 9 2 M S A o M S k v Q X V 0 b 1 J l b W 9 2 Z W R D b 2 x 1 b W 5 z M S 5 7 X z Q s M T l 9 J n F 1 b 3 Q 7 L C Z x d W 9 0 O 1 N l Y 3 R p b 2 4 x L 0 h l Y W x 0 a G N h c m V f R G F 0 Y V 9 2 M S A o M S k v Q X V 0 b 1 J l b W 9 2 Z W R D b 2 x 1 b W 5 z M S 5 7 X z U s M j B 9 J n F 1 b 3 Q 7 L C Z x d W 9 0 O 1 N l Y 3 R p b 2 4 x L 0 h l Y W x 0 a G N h c m V f R G F 0 Y V 9 2 M S A o M S k v Q X V 0 b 1 J l b W 9 2 Z W R D b 2 x 1 b W 5 z M S 5 7 X z Y s M j F 9 J n F 1 b 3 Q 7 L C Z x d W 9 0 O 1 N l Y 3 R p b 2 4 x L 0 h l Y W x 0 a G N h c m V f R G F 0 Y V 9 2 M S A o M S k v Q X V 0 b 1 J l b W 9 2 Z W R D b 2 x 1 b W 5 z M S 5 7 X z c s M j J 9 J n F 1 b 3 Q 7 L C Z x d W 9 0 O 1 N l Y 3 R p b 2 4 x L 0 h l Y W x 0 a G N h c m V f R G F 0 Y V 9 2 M S A o M S k v Q X V 0 b 1 J l b W 9 2 Z W R D b 2 x 1 b W 5 z M S 5 7 X z g s M j N 9 J n F 1 b 3 Q 7 L C Z x d W 9 0 O 1 N l Y 3 R p b 2 4 x L 0 h l Y W x 0 a G N h c m V f R G F 0 Y V 9 2 M S A o M S k v Q X V 0 b 1 J l b W 9 2 Z W R D b 2 x 1 b W 5 z M S 5 7 X z k s M j R 9 J n F 1 b 3 Q 7 L C Z x d W 9 0 O 1 N l Y 3 R p b 2 4 x L 0 h l Y W x 0 a G N h c m V f R G F 0 Y V 9 2 M S A o M S k v Q X V 0 b 1 J l b W 9 2 Z W R D b 2 x 1 b W 5 z M S 5 7 X z E w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h b H R o Y 2 F y Z V 9 E Y X R h X 3 Y x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i 4 c 3 X v r Q U G T i b H 1 K k 7 R e w A A A A A C A A A A A A A Q Z g A A A A E A A C A A A A A 8 n w / c P M C z + 4 E X e d 5 T F z R H M r V f K / 1 P w i a Y 2 v 4 R r m 1 h x g A A A A A O g A A A A A I A A C A A A A A 6 z U s f c o E 4 8 2 Q R z t q n G 3 m Y S K 2 o M z w r W v L q + h l d P i F / j V A A A A D g i P p 1 u 3 k 7 T v + g / K p N + e A G G 9 b i 4 x O q P v F B z 1 1 z + X p 5 o C 7 W w W c V V m j W G e t W 3 W + 4 E 2 M 6 c x 8 r / F l 4 t O 2 t K p / 7 2 q v y u C A 9 7 N l I I 3 0 C k v Z s S 2 p u N U A A A A B / 6 B 2 N z 8 x r v W x W 8 o T 0 W f C a t 1 B g N P B + w D P V 5 v X 5 2 q R H r T j W X f 7 B 7 c P t E 0 C h l y V W f j J a X 3 d B 8 + M s l L J Y t c C e d 7 z D < / D a t a M a s h u p > 
</file>

<file path=customXml/itemProps1.xml><?xml version="1.0" encoding="utf-8"?>
<ds:datastoreItem xmlns:ds="http://schemas.openxmlformats.org/officeDocument/2006/customXml" ds:itemID="{A717D840-DC1E-402A-9C7D-3378AFA43A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ealthcare_Data_v1 (1)</vt:lpstr>
      <vt:lpstr>Observation1</vt:lpstr>
      <vt:lpstr>Observation2</vt:lpstr>
      <vt:lpstr>Raw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sha Dewangan</dc:creator>
  <cp:lastModifiedBy>Amisha Dewangan</cp:lastModifiedBy>
  <cp:lastPrinted>2025-03-03T07:41:10Z</cp:lastPrinted>
  <dcterms:created xsi:type="dcterms:W3CDTF">2024-09-01T13:20:11Z</dcterms:created>
  <dcterms:modified xsi:type="dcterms:W3CDTF">2025-03-03T07:41:48Z</dcterms:modified>
</cp:coreProperties>
</file>